c r="EDH284" s="1"/>
      <c r="EDI284" s="1"/>
      <c r="EDJ284" s="1"/>
      <c r="EDK284" s="1"/>
      <c r="EDL284" s="1"/>
      <c r="EDM284" s="1"/>
      <c r="EDN284" s="1"/>
      <c r="EDO284" s="1"/>
      <c r="EDP284" s="1"/>
      <c r="EDQ284" s="1"/>
      <c r="EDR284" s="1"/>
      <c r="EDS284" s="1"/>
      <c r="EDT284" s="1"/>
      <c r="EDU284" s="1"/>
      <c r="EDV284" s="1"/>
      <c r="EDW284" s="1"/>
      <c r="EDX284" s="1"/>
      <c r="EDY284" s="1"/>
      <c r="EDZ284" s="1"/>
      <c r="EEA284" s="1"/>
      <c r="EEB284" s="1"/>
      <c r="EEC284" s="1"/>
      <c r="EED284" s="1"/>
      <c r="EEE284" s="1"/>
      <c r="EEF284" s="1"/>
      <c r="EEG284" s="1"/>
      <c r="EEH284" s="1"/>
      <c r="EEI284" s="1"/>
      <c r="EEJ284" s="1"/>
      <c r="EEK284" s="1"/>
      <c r="EEL284" s="1"/>
      <c r="EEM284" s="1"/>
      <c r="EEN284" s="1"/>
      <c r="EEO284" s="1"/>
      <c r="EEP284" s="1"/>
      <c r="EEQ284" s="1"/>
      <c r="EER284" s="1"/>
      <c r="EES284" s="1"/>
      <c r="EET284" s="1"/>
      <c r="EEU284" s="1"/>
      <c r="EEV284" s="1"/>
      <c r="EEW284" s="1"/>
      <c r="EEX284" s="1"/>
      <c r="EEY284" s="1"/>
      <c r="EEZ284" s="1"/>
      <c r="EFA284" s="1"/>
      <c r="EFB284" s="1"/>
      <c r="EFC284" s="1"/>
      <c r="EFD284" s="1"/>
      <c r="EFE284" s="1"/>
      <c r="EFF284" s="1"/>
      <c r="EFG284" s="1"/>
      <c r="EFH284" s="1"/>
      <c r="EFI284" s="1"/>
      <c r="EFJ284" s="1"/>
      <c r="EFK284" s="1"/>
      <c r="EFL284" s="1"/>
      <c r="EFM284" s="1"/>
      <c r="EFN284" s="1"/>
      <c r="EFO284" s="1"/>
      <c r="EFP284" s="1"/>
      <c r="EFQ284" s="1"/>
      <c r="EFR284" s="1"/>
      <c r="EFS284" s="1"/>
      <c r="EFT284" s="1"/>
      <c r="EFU284" s="1"/>
      <c r="EFV284" s="1"/>
      <c r="EFW284" s="1"/>
      <c r="EFX284" s="1"/>
      <c r="EFY284" s="1"/>
      <c r="EFZ284" s="1"/>
      <c r="EGA284" s="1"/>
      <c r="EGB284" s="1"/>
      <c r="EGC284" s="1"/>
      <c r="EGD284" s="1"/>
      <c r="EGE284" s="1"/>
      <c r="EGF284" s="1"/>
      <c r="EGG284" s="1"/>
      <c r="EGH284" s="1"/>
      <c r="EGI284" s="1"/>
      <c r="EGJ284" s="1"/>
      <c r="EGK284" s="1"/>
      <c r="EGL284" s="1"/>
      <c r="EGM284" s="1"/>
      <c r="EGN284" s="1"/>
      <c r="EGO284" s="1"/>
      <c r="EGP284" s="1"/>
      <c r="EGQ284" s="1"/>
      <c r="EGR284" s="1"/>
      <c r="EGS284" s="1"/>
      <c r="EGT284" s="1"/>
      <c r="EGU284" s="1"/>
      <c r="EGV284" s="1"/>
      <c r="EGW284" s="1"/>
      <c r="EGX284" s="1"/>
      <c r="EGY284" s="1"/>
      <c r="EGZ284" s="1"/>
      <c r="EHA284" s="1"/>
      <c r="EHB284" s="1"/>
      <c r="EHC284" s="1"/>
      <c r="EHD284" s="1"/>
      <c r="EHE284" s="1"/>
      <c r="EHF284" s="1"/>
      <c r="EHG284" s="1"/>
      <c r="EHH284" s="1"/>
      <c r="EHI284" s="1"/>
      <c r="EHJ284" s="1"/>
      <c r="EHK284" s="1"/>
      <c r="EHL284" s="1"/>
      <c r="EHM284" s="1"/>
      <c r="EHN284" s="1"/>
      <c r="EHO284" s="1"/>
      <c r="EHP284" s="1"/>
      <c r="EHQ284" s="1"/>
      <c r="EHR284" s="1"/>
      <c r="EHS284" s="1"/>
      <c r="EHT284" s="1"/>
      <c r="EHU284" s="1"/>
      <c r="EHV284" s="1"/>
      <c r="EHW284" s="1"/>
      <c r="EHX284" s="1"/>
      <c r="EHY284" s="1"/>
      <c r="EHZ284" s="1"/>
      <c r="EIA284" s="1"/>
      <c r="EIB284" s="1"/>
      <c r="EIC284" s="1"/>
      <c r="EID284" s="1"/>
      <c r="EIE284" s="1"/>
      <c r="EIF284" s="1"/>
      <c r="EIG284" s="1"/>
      <c r="EIH284" s="1"/>
      <c r="EII284" s="1"/>
      <c r="EIJ284" s="1"/>
      <c r="EIK284" s="1"/>
      <c r="EIL284" s="1"/>
      <c r="EIM284" s="1"/>
      <c r="EIN284" s="1"/>
      <c r="EIO284" s="1"/>
      <c r="EIP284" s="1"/>
      <c r="EIQ284" s="1"/>
      <c r="EIR284" s="1"/>
      <c r="EIS284" s="1"/>
      <c r="EIT284" s="1"/>
      <c r="EIU284" s="1"/>
      <c r="EIV284" s="1"/>
      <c r="EIW284" s="1"/>
      <c r="EIX284" s="1"/>
      <c r="EIY284" s="1"/>
      <c r="EIZ284" s="1"/>
      <c r="EJA284" s="1"/>
      <c r="EJB284" s="1"/>
      <c r="EJC284" s="1"/>
      <c r="EJD284" s="1"/>
      <c r="EJE284" s="1"/>
      <c r="EJF284" s="1"/>
      <c r="EJG284" s="1"/>
      <c r="EJH284" s="1"/>
      <c r="EJI284" s="1"/>
      <c r="EJJ284" s="1"/>
      <c r="EJK284" s="1"/>
      <c r="EJL284" s="1"/>
      <c r="EJM284" s="1"/>
      <c r="EJN284" s="1"/>
      <c r="EJO284" s="1"/>
      <c r="EJP284" s="1"/>
      <c r="EJQ284" s="1"/>
      <c r="EJR284" s="1"/>
      <c r="EJS284" s="1"/>
      <c r="EJT284" s="1"/>
      <c r="EJU284" s="1"/>
      <c r="EJV284" s="1"/>
      <c r="EJW284" s="1"/>
      <c r="EJX284" s="1"/>
      <c r="EJY284" s="1"/>
      <c r="EJZ284" s="1"/>
      <c r="EKA284" s="1"/>
      <c r="EKB284" s="1"/>
      <c r="EKC284" s="1"/>
      <c r="EKD284" s="1"/>
      <c r="EKE284" s="1"/>
      <c r="EKF284" s="1"/>
      <c r="EKG284" s="1"/>
      <c r="EKH284" s="1"/>
      <c r="EKI284" s="1"/>
      <c r="EKJ284" s="1"/>
      <c r="EKK284" s="1"/>
      <c r="EKL284" s="1"/>
      <c r="EKM284" s="1"/>
      <c r="EKN284" s="1"/>
      <c r="EKO284" s="1"/>
      <c r="EKP284" s="1"/>
      <c r="EKQ284" s="1"/>
      <c r="EKR284" s="1"/>
      <c r="EKS284" s="1"/>
      <c r="EKT284" s="1"/>
      <c r="EKU284" s="1"/>
      <c r="EKV284" s="1"/>
      <c r="EKW284" s="1"/>
      <c r="EKX284" s="1"/>
      <c r="EKY284" s="1"/>
      <c r="EKZ284" s="1"/>
      <c r="ELA284" s="1"/>
      <c r="ELB284" s="1"/>
      <c r="ELC284" s="1"/>
      <c r="ELD284" s="1"/>
      <c r="ELE284" s="1"/>
      <c r="ELF284" s="1"/>
      <c r="ELG284" s="1"/>
      <c r="ELH284" s="1"/>
      <c r="ELI284" s="1"/>
      <c r="ELJ284" s="1"/>
      <c r="ELK284" s="1"/>
      <c r="ELL284" s="1"/>
      <c r="ELM284" s="1"/>
      <c r="ELN284" s="1"/>
      <c r="ELO284" s="1"/>
      <c r="ELP284" s="1"/>
      <c r="ELQ284" s="1"/>
      <c r="ELR284" s="1"/>
      <c r="ELS284" s="1"/>
      <c r="ELT284" s="1"/>
      <c r="ELU284" s="1"/>
      <c r="ELV284" s="1"/>
      <c r="ELW284" s="1"/>
      <c r="ELX284" s="1"/>
      <c r="ELY284" s="1"/>
      <c r="ELZ284" s="1"/>
      <c r="EMA284" s="1"/>
      <c r="EMB284" s="1"/>
      <c r="EMC284" s="1"/>
      <c r="EMD284" s="1"/>
      <c r="EME284" s="1"/>
      <c r="EMF284" s="1"/>
      <c r="EMG284" s="1"/>
      <c r="EMH284" s="1"/>
      <c r="EMI284" s="1"/>
      <c r="EMJ284" s="1"/>
      <c r="EMK284" s="1"/>
      <c r="EML284" s="1"/>
      <c r="EMM284" s="1"/>
      <c r="EMN284" s="1"/>
      <c r="EMO284" s="1"/>
      <c r="EMP284" s="1"/>
      <c r="EMQ284" s="1"/>
      <c r="EMR284" s="1"/>
      <c r="EMS284" s="1"/>
      <c r="EMT284" s="1"/>
      <c r="EMU284" s="1"/>
      <c r="EMV284" s="1"/>
      <c r="EMW284" s="1"/>
      <c r="EMX284" s="1"/>
      <c r="EMY284" s="1"/>
      <c r="EMZ284" s="1"/>
      <c r="ENA284" s="1"/>
      <c r="ENB284" s="1"/>
      <c r="ENC284" s="1"/>
      <c r="END284" s="1"/>
      <c r="ENE284" s="1"/>
      <c r="ENF284" s="1"/>
      <c r="ENG284" s="1"/>
      <c r="ENH284" s="1"/>
      <c r="ENI284" s="1"/>
      <c r="ENJ284" s="1"/>
      <c r="ENK284" s="1"/>
      <c r="ENL284" s="1"/>
      <c r="ENM284" s="1"/>
      <c r="ENN284" s="1"/>
      <c r="ENO284" s="1"/>
      <c r="ENP284" s="1"/>
      <c r="ENQ284" s="1"/>
      <c r="ENR284" s="1"/>
      <c r="ENS284" s="1"/>
      <c r="ENT284" s="1"/>
      <c r="ENU284" s="1"/>
      <c r="ENV284" s="1"/>
      <c r="ENW284" s="1"/>
      <c r="ENX284" s="1"/>
      <c r="ENY284" s="1"/>
      <c r="ENZ284" s="1"/>
      <c r="EOA284" s="1"/>
      <c r="EOB284" s="1"/>
      <c r="EOC284" s="1"/>
      <c r="EOD284" s="1"/>
      <c r="EOE284" s="1"/>
      <c r="EOF284" s="1"/>
      <c r="EOG284" s="1"/>
      <c r="EOH284" s="1"/>
      <c r="EOI284" s="1"/>
      <c r="EOJ284" s="1"/>
      <c r="EOK284" s="1"/>
      <c r="EOL284" s="1"/>
      <c r="EOM284" s="1"/>
      <c r="EON284" s="1"/>
      <c r="EOO284" s="1"/>
      <c r="EOP284" s="1"/>
      <c r="EOQ284" s="1"/>
      <c r="EOR284" s="1"/>
      <c r="EOS284" s="1"/>
      <c r="EOT284" s="1"/>
      <c r="EOU284" s="1"/>
      <c r="EOV284" s="1"/>
      <c r="EOW284" s="1"/>
      <c r="EOX284" s="1"/>
      <c r="EOY284" s="1"/>
      <c r="EOZ284" s="1"/>
      <c r="EPA284" s="1"/>
      <c r="EPB284" s="1"/>
      <c r="EPC284" s="1"/>
      <c r="EPD284" s="1"/>
      <c r="EPE284" s="1"/>
      <c r="EPF284" s="1"/>
      <c r="EPG284" s="1"/>
      <c r="EPH284" s="1"/>
      <c r="EPI284" s="1"/>
      <c r="EPJ284" s="1"/>
      <c r="EPK284" s="1"/>
      <c r="EPL284" s="1"/>
      <c r="EPM284" s="1"/>
      <c r="EPN284" s="1"/>
      <c r="EPO284" s="1"/>
      <c r="EPP284" s="1"/>
      <c r="EPQ284" s="1"/>
      <c r="EPR284" s="1"/>
      <c r="EPS284" s="1"/>
      <c r="EPT284" s="1"/>
      <c r="EPU284" s="1"/>
      <c r="EPV284" s="1"/>
      <c r="EPW284" s="1"/>
      <c r="EPX284" s="1"/>
      <c r="EPY284" s="1"/>
      <c r="EPZ284" s="1"/>
      <c r="EQA284" s="1"/>
      <c r="EQB284" s="1"/>
      <c r="EQC284" s="1"/>
      <c r="EQD284" s="1"/>
      <c r="EQE284" s="1"/>
      <c r="EQF284" s="1"/>
      <c r="EQG284" s="1"/>
      <c r="EQH284" s="1"/>
      <c r="EQI284" s="1"/>
      <c r="EQJ284" s="1"/>
      <c r="EQK284" s="1"/>
      <c r="EQL284" s="1"/>
      <c r="EQM284" s="1"/>
      <c r="EQN284" s="1"/>
      <c r="EQO284" s="1"/>
      <c r="EQP284" s="1"/>
      <c r="EQQ284" s="1"/>
      <c r="EQR284" s="1"/>
      <c r="EQS284" s="1"/>
      <c r="EQT284" s="1"/>
      <c r="EQU284" s="1"/>
      <c r="EQV284" s="1"/>
      <c r="EQW284" s="1"/>
      <c r="EQX284" s="1"/>
      <c r="EQY284" s="1"/>
      <c r="EQZ284" s="1"/>
      <c r="ERA284" s="1"/>
      <c r="ERB284" s="1"/>
      <c r="ERC284" s="1"/>
      <c r="ERD284" s="1"/>
      <c r="ERE284" s="1"/>
      <c r="ERF284" s="1"/>
      <c r="ERG284" s="1"/>
      <c r="ERH284" s="1"/>
      <c r="ERI284" s="1"/>
      <c r="ERJ284" s="1"/>
      <c r="ERK284" s="1"/>
      <c r="ERL284" s="1"/>
      <c r="ERM284" s="1"/>
      <c r="ERN284" s="1"/>
      <c r="ERO284" s="1"/>
      <c r="ERP284" s="1"/>
      <c r="ERQ284" s="1"/>
      <c r="ERR284" s="1"/>
      <c r="ERS284" s="1"/>
      <c r="ERT284" s="1"/>
      <c r="ERU284" s="1"/>
      <c r="ERV284" s="1"/>
      <c r="ERW284" s="1"/>
      <c r="ERX284" s="1"/>
      <c r="ERY284" s="1"/>
      <c r="ERZ284" s="1"/>
      <c r="ESA284" s="1"/>
      <c r="ESB284" s="1"/>
      <c r="ESC284" s="1"/>
      <c r="ESD284" s="1"/>
      <c r="ESE284" s="1"/>
      <c r="ESF284" s="1"/>
      <c r="ESG284" s="1"/>
      <c r="ESH284" s="1"/>
      <c r="ESI284" s="1"/>
      <c r="ESJ284" s="1"/>
      <c r="ESK284" s="1"/>
      <c r="ESL284" s="1"/>
      <c r="ESM284" s="1"/>
      <c r="ESN284" s="1"/>
      <c r="ESO284" s="1"/>
      <c r="ESP284" s="1"/>
      <c r="ESQ284" s="1"/>
      <c r="ESR284" s="1"/>
      <c r="ESS284" s="1"/>
      <c r="EST284" s="1"/>
      <c r="ESU284" s="1"/>
      <c r="ESV284" s="1"/>
      <c r="ESW284" s="1"/>
      <c r="ESX284" s="1"/>
      <c r="ESY284" s="1"/>
      <c r="ESZ284" s="1"/>
      <c r="ETA284" s="1"/>
      <c r="ETB284" s="1"/>
      <c r="ETC284" s="1"/>
      <c r="ETD284" s="1"/>
      <c r="ETE284" s="1"/>
      <c r="ETF284" s="1"/>
      <c r="ETG284" s="1"/>
      <c r="ETH284" s="1"/>
      <c r="ETI284" s="1"/>
      <c r="ETJ284" s="1"/>
      <c r="ETK284" s="1"/>
      <c r="ETL284" s="1"/>
      <c r="ETM284" s="1"/>
      <c r="ETN284" s="1"/>
      <c r="ETO284" s="1"/>
      <c r="ETP284" s="1"/>
      <c r="ETQ284" s="1"/>
      <c r="ETR284" s="1"/>
      <c r="ETS284" s="1"/>
      <c r="ETT284" s="1"/>
      <c r="ETU284" s="1"/>
      <c r="ETV284" s="1"/>
      <c r="ETW284" s="1"/>
      <c r="ETX284" s="1"/>
      <c r="ETY284" s="1"/>
      <c r="ETZ284" s="1"/>
      <c r="EUA284" s="1"/>
      <c r="EUB284" s="1"/>
      <c r="EUC284" s="1"/>
      <c r="EUD284" s="1"/>
      <c r="EUE284" s="1"/>
      <c r="EUF284" s="1"/>
      <c r="EUG284" s="1"/>
      <c r="EUH284" s="1"/>
      <c r="EUI284" s="1"/>
      <c r="EUJ284" s="1"/>
      <c r="EUK284" s="1"/>
      <c r="EUL284" s="1"/>
      <c r="EUM284" s="1"/>
      <c r="EUN284" s="1"/>
      <c r="EUO284" s="1"/>
      <c r="EUP284" s="1"/>
      <c r="EUQ284" s="1"/>
      <c r="EUR284" s="1"/>
      <c r="EUS284" s="1"/>
      <c r="EUT284" s="1"/>
      <c r="EUU284" s="1"/>
      <c r="EUV284" s="1"/>
      <c r="EUW284" s="1"/>
      <c r="EUX284" s="1"/>
      <c r="EUY284" s="1"/>
      <c r="EUZ284" s="1"/>
      <c r="EVA284" s="1"/>
      <c r="EVB284" s="1"/>
      <c r="EVC284" s="1"/>
      <c r="EVD284" s="1"/>
      <c r="EVE284" s="1"/>
      <c r="EVF284" s="1"/>
      <c r="EVG284" s="1"/>
      <c r="EVH284" s="1"/>
      <c r="EVI284" s="1"/>
      <c r="EVJ284" s="1"/>
      <c r="EVK284" s="1"/>
      <c r="EVL284" s="1"/>
      <c r="EVM284" s="1"/>
      <c r="EVN284" s="1"/>
      <c r="EVO284" s="1"/>
      <c r="EVP284" s="1"/>
      <c r="EVQ284" s="1"/>
      <c r="EVR284" s="1"/>
      <c r="EVS284" s="1"/>
      <c r="EVT284" s="1"/>
      <c r="EVU284" s="1"/>
      <c r="EVV284" s="1"/>
      <c r="EVW284" s="1"/>
      <c r="EVX284" s="1"/>
      <c r="EVY284" s="1"/>
      <c r="EVZ284" s="1"/>
      <c r="EWA284" s="1"/>
      <c r="EWB284" s="1"/>
      <c r="EWC284" s="1"/>
      <c r="EWD284" s="1"/>
      <c r="EWE284" s="1"/>
      <c r="EWF284" s="1"/>
      <c r="EWG284" s="1"/>
      <c r="EWH284" s="1"/>
      <c r="EWI284" s="1"/>
      <c r="EWJ284" s="1"/>
      <c r="EWK284" s="1"/>
      <c r="EWL284" s="1"/>
      <c r="EWM284" s="1"/>
      <c r="EWN284" s="1"/>
      <c r="EWO284" s="1"/>
      <c r="EWP284" s="1"/>
      <c r="EWQ284" s="1"/>
      <c r="EWR284" s="1"/>
      <c r="EWS284" s="1"/>
      <c r="EWT284" s="1"/>
      <c r="EWU284" s="1"/>
      <c r="EWV284" s="1"/>
      <c r="EWW284" s="1"/>
      <c r="EWX284" s="1"/>
      <c r="EWY284" s="1"/>
      <c r="EWZ284" s="1"/>
      <c r="EXA284" s="1"/>
      <c r="EXB284" s="1"/>
      <c r="EXC284" s="1"/>
      <c r="EXD284" s="1"/>
      <c r="EXE284" s="1"/>
      <c r="EXF284" s="1"/>
      <c r="EXG284" s="1"/>
      <c r="EXH284" s="1"/>
      <c r="EXI284" s="1"/>
      <c r="EXJ284" s="1"/>
      <c r="EXK284" s="1"/>
      <c r="EXL284" s="1"/>
      <c r="EXM284" s="1"/>
      <c r="EXN284" s="1"/>
      <c r="EXO284" s="1"/>
      <c r="EXP284" s="1"/>
      <c r="EXQ284" s="1"/>
      <c r="EXR284" s="1"/>
      <c r="EXS284" s="1"/>
      <c r="EXT284" s="1"/>
      <c r="EXU284" s="1"/>
      <c r="EXV284" s="1"/>
      <c r="EXW284" s="1"/>
      <c r="EXX284" s="1"/>
      <c r="EXY284" s="1"/>
      <c r="EXZ284" s="1"/>
      <c r="EYA284" s="1"/>
      <c r="EYB284" s="1"/>
      <c r="EYC284" s="1"/>
      <c r="EYD284" s="1"/>
      <c r="EYE284" s="1"/>
      <c r="EYF284" s="1"/>
      <c r="EYG284" s="1"/>
      <c r="EYH284" s="1"/>
      <c r="EYI284" s="1"/>
      <c r="EYJ284" s="1"/>
      <c r="EYK284" s="1"/>
      <c r="EYL284" s="1"/>
      <c r="EYM284" s="1"/>
      <c r="EYN284" s="1"/>
      <c r="EYO284" s="1"/>
      <c r="EYP284" s="1"/>
      <c r="EYQ284" s="1"/>
      <c r="EYR284" s="1"/>
      <c r="EYS284" s="1"/>
      <c r="EYT284" s="1"/>
      <c r="EYU284" s="1"/>
      <c r="EYV284" s="1"/>
      <c r="EYW284" s="1"/>
      <c r="EYX284" s="1"/>
      <c r="EYY284" s="1"/>
      <c r="EYZ284" s="1"/>
      <c r="EZA284" s="1"/>
      <c r="EZB284" s="1"/>
      <c r="EZC284" s="1"/>
      <c r="EZD284" s="1"/>
      <c r="EZE284" s="1"/>
      <c r="EZF284" s="1"/>
      <c r="EZG284" s="1"/>
      <c r="EZH284" s="1"/>
      <c r="EZI284" s="1"/>
      <c r="EZJ284" s="1"/>
      <c r="EZK284" s="1"/>
      <c r="EZL284" s="1"/>
      <c r="EZM284" s="1"/>
      <c r="EZN284" s="1"/>
      <c r="EZO284" s="1"/>
      <c r="EZP284" s="1"/>
      <c r="EZQ284" s="1"/>
      <c r="EZR284" s="1"/>
      <c r="EZS284" s="1"/>
      <c r="EZT284" s="1"/>
      <c r="EZU284" s="1"/>
      <c r="EZV284" s="1"/>
      <c r="EZW284" s="1"/>
      <c r="EZX284" s="1"/>
      <c r="EZY284" s="1"/>
      <c r="EZZ284" s="1"/>
      <c r="FAA284" s="1"/>
      <c r="FAB284" s="1"/>
      <c r="FAC284" s="1"/>
      <c r="FAD284" s="1"/>
      <c r="FAE284" s="1"/>
      <c r="FAF284" s="1"/>
      <c r="FAG284" s="1"/>
      <c r="FAH284" s="1"/>
      <c r="FAI284" s="1"/>
      <c r="FAJ284" s="1"/>
      <c r="FAK284" s="1"/>
      <c r="FAL284" s="1"/>
      <c r="FAM284" s="1"/>
      <c r="FAN284" s="1"/>
      <c r="FAO284" s="1"/>
      <c r="FAP284" s="1"/>
      <c r="FAQ284" s="1"/>
      <c r="FAR284" s="1"/>
      <c r="FAS284" s="1"/>
      <c r="FAT284" s="1"/>
      <c r="FAU284" s="1"/>
      <c r="FAV284" s="1"/>
      <c r="FAW284" s="1"/>
      <c r="FAX284" s="1"/>
      <c r="FAY284" s="1"/>
      <c r="FAZ284" s="1"/>
      <c r="FBA284" s="1"/>
      <c r="FBB284" s="1"/>
      <c r="FBC284" s="1"/>
      <c r="FBD284" s="1"/>
      <c r="FBE284" s="1"/>
      <c r="FBF284" s="1"/>
      <c r="FBG284" s="1"/>
      <c r="FBH284" s="1"/>
      <c r="FBI284" s="1"/>
      <c r="FBJ284" s="1"/>
      <c r="FBK284" s="1"/>
      <c r="FBL284" s="1"/>
      <c r="FBM284" s="1"/>
      <c r="FBN284" s="1"/>
      <c r="FBO284" s="1"/>
      <c r="FBP284" s="1"/>
      <c r="FBQ284" s="1"/>
      <c r="FBR284" s="1"/>
      <c r="FBS284" s="1"/>
      <c r="FBT284" s="1"/>
      <c r="FBU284" s="1"/>
      <c r="FBV284" s="1"/>
      <c r="FBW284" s="1"/>
      <c r="FBX284" s="1"/>
      <c r="FBY284" s="1"/>
      <c r="FBZ284" s="1"/>
      <c r="FCA284" s="1"/>
      <c r="FCB284" s="1"/>
      <c r="FCC284" s="1"/>
      <c r="FCD284" s="1"/>
      <c r="FCE284" s="1"/>
      <c r="FCF284" s="1"/>
      <c r="FCG284" s="1"/>
      <c r="FCH284" s="1"/>
      <c r="FCI284" s="1"/>
      <c r="FCJ284" s="1"/>
      <c r="FCK284" s="1"/>
      <c r="FCL284" s="1"/>
      <c r="FCM284" s="1"/>
      <c r="FCN284" s="1"/>
      <c r="FCO284" s="1"/>
      <c r="FCP284" s="1"/>
      <c r="FCQ284" s="1"/>
      <c r="FCR284" s="1"/>
      <c r="FCS284" s="1"/>
      <c r="FCT284" s="1"/>
      <c r="FCU284" s="1"/>
      <c r="FCV284" s="1"/>
      <c r="FCW284" s="1"/>
      <c r="FCX284" s="1"/>
      <c r="FCY284" s="1"/>
      <c r="FCZ284" s="1"/>
      <c r="FDA284" s="1"/>
      <c r="FDB284" s="1"/>
      <c r="FDC284" s="1"/>
      <c r="FDD284" s="1"/>
      <c r="FDE284" s="1"/>
      <c r="FDF284" s="1"/>
      <c r="FDG284" s="1"/>
      <c r="FDH284" s="1"/>
      <c r="FDI284" s="1"/>
      <c r="FDJ284" s="1"/>
      <c r="FDK284" s="1"/>
      <c r="FDL284" s="1"/>
      <c r="FDM284" s="1"/>
      <c r="FDN284" s="1"/>
      <c r="FDO284" s="1"/>
      <c r="FDP284" s="1"/>
      <c r="FDQ284" s="1"/>
      <c r="FDR284" s="1"/>
      <c r="FDS284" s="1"/>
      <c r="FDT284" s="1"/>
      <c r="FDU284" s="1"/>
      <c r="FDV284" s="1"/>
      <c r="FDW284" s="1"/>
      <c r="FDX284" s="1"/>
      <c r="FDY284" s="1"/>
      <c r="FDZ284" s="1"/>
      <c r="FEA284" s="1"/>
      <c r="FEB284" s="1"/>
      <c r="FEC284" s="1"/>
      <c r="FED284" s="1"/>
      <c r="FEE284" s="1"/>
      <c r="FEF284" s="1"/>
      <c r="FEG284" s="1"/>
      <c r="FEH284" s="1"/>
      <c r="FEI284" s="1"/>
      <c r="FEJ284" s="1"/>
      <c r="FEK284" s="1"/>
      <c r="FEL284" s="1"/>
      <c r="FEM284" s="1"/>
      <c r="FEN284" s="1"/>
      <c r="FEO284" s="1"/>
      <c r="FEP284" s="1"/>
      <c r="FEQ284" s="1"/>
      <c r="FER284" s="1"/>
      <c r="FES284" s="1"/>
      <c r="FET284" s="1"/>
      <c r="FEU284" s="1"/>
      <c r="FEV284" s="1"/>
      <c r="FEW284" s="1"/>
      <c r="FEX284" s="1"/>
      <c r="FEY284" s="1"/>
      <c r="FEZ284" s="1"/>
      <c r="FFA284" s="1"/>
      <c r="FFB284" s="1"/>
      <c r="FFC284" s="1"/>
      <c r="FFD284" s="1"/>
      <c r="FFE284" s="1"/>
      <c r="FFF284" s="1"/>
      <c r="FFG284" s="1"/>
      <c r="FFH284" s="1"/>
      <c r="FFI284" s="1"/>
      <c r="FFJ284" s="1"/>
      <c r="FFK284" s="1"/>
      <c r="FFL284" s="1"/>
      <c r="FFM284" s="1"/>
      <c r="FFN284" s="1"/>
      <c r="FFO284" s="1"/>
      <c r="FFP284" s="1"/>
      <c r="FFQ284" s="1"/>
      <c r="FFR284" s="1"/>
      <c r="FFS284" s="1"/>
      <c r="FFT284" s="1"/>
      <c r="FFU284" s="1"/>
      <c r="FFV284" s="1"/>
      <c r="FFW284" s="1"/>
      <c r="FFX284" s="1"/>
      <c r="FFY284" s="1"/>
      <c r="FFZ284" s="1"/>
      <c r="FGA284" s="1"/>
      <c r="FGB284" s="1"/>
      <c r="FGC284" s="1"/>
      <c r="FGD284" s="1"/>
      <c r="FGE284" s="1"/>
      <c r="FGF284" s="1"/>
      <c r="FGG284" s="1"/>
      <c r="FGH284" s="1"/>
      <c r="FGI284" s="1"/>
      <c r="FGJ284" s="1"/>
      <c r="FGK284" s="1"/>
      <c r="FGL284" s="1"/>
      <c r="FGM284" s="1"/>
      <c r="FGN284" s="1"/>
      <c r="FGO284" s="1"/>
      <c r="FGP284" s="1"/>
      <c r="FGQ284" s="1"/>
      <c r="FGR284" s="1"/>
      <c r="FGS284" s="1"/>
      <c r="FGT284" s="1"/>
      <c r="FGU284" s="1"/>
      <c r="FGV284" s="1"/>
      <c r="FGW284" s="1"/>
      <c r="FGX284" s="1"/>
      <c r="FGY284" s="1"/>
      <c r="FGZ284" s="1"/>
      <c r="FHA284" s="1"/>
      <c r="FHB284" s="1"/>
      <c r="FHC284" s="1"/>
      <c r="FHD284" s="1"/>
      <c r="FHE284" s="1"/>
      <c r="FHF284" s="1"/>
      <c r="FHG284" s="1"/>
      <c r="FHH284" s="1"/>
      <c r="FHI284" s="1"/>
      <c r="FHJ284" s="1"/>
      <c r="FHK284" s="1"/>
      <c r="FHL284" s="1"/>
      <c r="FHM284" s="1"/>
      <c r="FHN284" s="1"/>
      <c r="FHO284" s="1"/>
      <c r="FHP284" s="1"/>
      <c r="FHQ284" s="1"/>
      <c r="FHR284" s="1"/>
      <c r="FHS284" s="1"/>
      <c r="FHT284" s="1"/>
      <c r="FHU284" s="1"/>
      <c r="FHV284" s="1"/>
      <c r="FHW284" s="1"/>
      <c r="FHX284" s="1"/>
      <c r="FHY284" s="1"/>
      <c r="FHZ284" s="1"/>
      <c r="FIA284" s="1"/>
      <c r="FIB284" s="1"/>
      <c r="FIC284" s="1"/>
      <c r="FID284" s="1"/>
      <c r="FIE284" s="1"/>
      <c r="FIF284" s="1"/>
      <c r="FIG284" s="1"/>
      <c r="FIH284" s="1"/>
      <c r="FII284" s="1"/>
      <c r="FIJ284" s="1"/>
      <c r="FIK284" s="1"/>
      <c r="FIL284" s="1"/>
      <c r="FIM284" s="1"/>
      <c r="FIN284" s="1"/>
      <c r="FIO284" s="1"/>
      <c r="FIP284" s="1"/>
      <c r="FIQ284" s="1"/>
      <c r="FIR284" s="1"/>
      <c r="FIS284" s="1"/>
      <c r="FIT284" s="1"/>
      <c r="FIU284" s="1"/>
      <c r="FIV284" s="1"/>
      <c r="FIW284" s="1"/>
      <c r="FIX284" s="1"/>
      <c r="FIY284" s="1"/>
      <c r="FIZ284" s="1"/>
      <c r="FJA284" s="1"/>
      <c r="FJB284" s="1"/>
      <c r="FJC284" s="1"/>
      <c r="FJD284" s="1"/>
      <c r="FJE284" s="1"/>
      <c r="FJF284" s="1"/>
      <c r="FJG284" s="1"/>
      <c r="FJH284" s="1"/>
      <c r="FJI284" s="1"/>
      <c r="FJJ284" s="1"/>
      <c r="FJK284" s="1"/>
      <c r="FJL284" s="1"/>
      <c r="FJM284" s="1"/>
      <c r="FJN284" s="1"/>
      <c r="FJO284" s="1"/>
      <c r="FJP284" s="1"/>
      <c r="FJQ284" s="1"/>
      <c r="FJR284" s="1"/>
      <c r="FJS284" s="1"/>
      <c r="FJT284" s="1"/>
      <c r="FJU284" s="1"/>
      <c r="FJV284" s="1"/>
      <c r="FJW284" s="1"/>
      <c r="FJX284" s="1"/>
      <c r="FJY284" s="1"/>
      <c r="FJZ284" s="1"/>
      <c r="FKA284" s="1"/>
      <c r="FKB284" s="1"/>
      <c r="FKC284" s="1"/>
      <c r="FKD284" s="1"/>
      <c r="FKE284" s="1"/>
      <c r="FKF284" s="1"/>
      <c r="FKG284" s="1"/>
      <c r="FKH284" s="1"/>
      <c r="FKI284" s="1"/>
      <c r="FKJ284" s="1"/>
      <c r="FKK284" s="1"/>
      <c r="FKL284" s="1"/>
      <c r="FKM284" s="1"/>
      <c r="FKN284" s="1"/>
      <c r="FKO284" s="1"/>
      <c r="FKP284" s="1"/>
      <c r="FKQ284" s="1"/>
      <c r="FKR284" s="1"/>
      <c r="FKS284" s="1"/>
      <c r="FKT284" s="1"/>
      <c r="FKU284" s="1"/>
      <c r="FKV284" s="1"/>
      <c r="FKW284" s="1"/>
      <c r="FKX284" s="1"/>
      <c r="FKY284" s="1"/>
      <c r="FKZ284" s="1"/>
      <c r="FLA284" s="1"/>
      <c r="FLB284" s="1"/>
      <c r="FLC284" s="1"/>
      <c r="FLD284" s="1"/>
      <c r="FLE284" s="1"/>
      <c r="FLF284" s="1"/>
      <c r="FLG284" s="1"/>
      <c r="FLH284" s="1"/>
      <c r="FLI284" s="1"/>
      <c r="FLJ284" s="1"/>
      <c r="FLK284" s="1"/>
      <c r="FLL284" s="1"/>
      <c r="FLM284" s="1"/>
      <c r="FLN284" s="1"/>
      <c r="FLO284" s="1"/>
      <c r="FLP284" s="1"/>
      <c r="FLQ284" s="1"/>
      <c r="FLR284" s="1"/>
      <c r="FLS284" s="1"/>
      <c r="FLT284" s="1"/>
      <c r="FLU284" s="1"/>
      <c r="FLV284" s="1"/>
      <c r="FLW284" s="1"/>
      <c r="FLX284" s="1"/>
      <c r="FLY284" s="1"/>
      <c r="FLZ284" s="1"/>
      <c r="FMA284" s="1"/>
      <c r="FMB284" s="1"/>
      <c r="FMC284" s="1"/>
      <c r="FMD284" s="1"/>
      <c r="FME284" s="1"/>
      <c r="FMF284" s="1"/>
      <c r="FMG284" s="1"/>
      <c r="FMH284" s="1"/>
      <c r="FMI284" s="1"/>
      <c r="FMJ284" s="1"/>
      <c r="FMK284" s="1"/>
      <c r="FML284" s="1"/>
      <c r="FMM284" s="1"/>
      <c r="FMN284" s="1"/>
      <c r="FMO284" s="1"/>
      <c r="FMP284" s="1"/>
      <c r="FMQ284" s="1"/>
      <c r="FMR284" s="1"/>
      <c r="FMS284" s="1"/>
      <c r="FMT284" s="1"/>
      <c r="FMU284" s="1"/>
      <c r="FMV284" s="1"/>
      <c r="FMW284" s="1"/>
      <c r="FMX284" s="1"/>
      <c r="FMY284" s="1"/>
      <c r="FMZ284" s="1"/>
      <c r="FNA284" s="1"/>
      <c r="FNB284" s="1"/>
      <c r="FNC284" s="1"/>
      <c r="FND284" s="1"/>
      <c r="FNE284" s="1"/>
      <c r="FNF284" s="1"/>
      <c r="FNG284" s="1"/>
      <c r="FNH284" s="1"/>
      <c r="FNI284" s="1"/>
      <c r="FNJ284" s="1"/>
      <c r="FNK284" s="1"/>
      <c r="FNL284" s="1"/>
      <c r="FNM284" s="1"/>
      <c r="FNN284" s="1"/>
      <c r="FNO284" s="1"/>
      <c r="FNP284" s="1"/>
      <c r="FNQ284" s="1"/>
      <c r="FNR284" s="1"/>
      <c r="FNS284" s="1"/>
      <c r="FNT284" s="1"/>
      <c r="FNU284" s="1"/>
      <c r="FNV284" s="1"/>
      <c r="FNW284" s="1"/>
      <c r="FNX284" s="1"/>
      <c r="FNY284" s="1"/>
      <c r="FNZ284" s="1"/>
      <c r="FOA284" s="1"/>
      <c r="FOB284" s="1"/>
      <c r="FOC284" s="1"/>
      <c r="FOD284" s="1"/>
      <c r="FOE284" s="1"/>
      <c r="FOF284" s="1"/>
      <c r="FOG284" s="1"/>
      <c r="FOH284" s="1"/>
      <c r="FOI284" s="1"/>
      <c r="FOJ284" s="1"/>
      <c r="FOK284" s="1"/>
      <c r="FOL284" s="1"/>
      <c r="FOM284" s="1"/>
      <c r="FON284" s="1"/>
      <c r="FOO284" s="1"/>
      <c r="FOP284" s="1"/>
      <c r="FOQ284" s="1"/>
      <c r="FOR284" s="1"/>
      <c r="FOS284" s="1"/>
      <c r="FOT284" s="1"/>
      <c r="FOU284" s="1"/>
      <c r="FOV284" s="1"/>
      <c r="FOW284" s="1"/>
      <c r="FOX284" s="1"/>
      <c r="FOY284" s="1"/>
      <c r="FOZ284" s="1"/>
      <c r="FPA284" s="1"/>
      <c r="FPB284" s="1"/>
      <c r="FPC284" s="1"/>
      <c r="FPD284" s="1"/>
      <c r="FPE284" s="1"/>
      <c r="FPF284" s="1"/>
      <c r="FPG284" s="1"/>
      <c r="FPH284" s="1"/>
      <c r="FPI284" s="1"/>
      <c r="FPJ284" s="1"/>
      <c r="FPK284" s="1"/>
      <c r="FPL284" s="1"/>
      <c r="FPM284" s="1"/>
      <c r="FPN284" s="1"/>
      <c r="FPO284" s="1"/>
      <c r="FPP284" s="1"/>
      <c r="FPQ284" s="1"/>
      <c r="FPR284" s="1"/>
      <c r="FPS284" s="1"/>
      <c r="FPT284" s="1"/>
      <c r="FPU284" s="1"/>
      <c r="FPV284" s="1"/>
      <c r="FPW284" s="1"/>
      <c r="FPX284" s="1"/>
      <c r="FPY284" s="1"/>
      <c r="FPZ284" s="1"/>
      <c r="FQA284" s="1"/>
      <c r="FQB284" s="1"/>
      <c r="FQC284" s="1"/>
      <c r="FQD284" s="1"/>
      <c r="FQE284" s="1"/>
      <c r="FQF284" s="1"/>
      <c r="FQG284" s="1"/>
      <c r="FQH284" s="1"/>
      <c r="FQI284" s="1"/>
      <c r="FQJ284" s="1"/>
      <c r="FQK284" s="1"/>
      <c r="FQL284" s="1"/>
      <c r="FQM284" s="1"/>
      <c r="FQN284" s="1"/>
      <c r="FQO284" s="1"/>
      <c r="FQP284" s="1"/>
      <c r="FQQ284" s="1"/>
      <c r="FQR284" s="1"/>
      <c r="FQS284" s="1"/>
      <c r="FQT284" s="1"/>
      <c r="FQU284" s="1"/>
      <c r="FQV284" s="1"/>
      <c r="FQW284" s="1"/>
      <c r="FQX284" s="1"/>
      <c r="FQY284" s="1"/>
      <c r="FQZ284" s="1"/>
      <c r="FRA284" s="1"/>
      <c r="FRB284" s="1"/>
      <c r="FRC284" s="1"/>
      <c r="FRD284" s="1"/>
      <c r="FRE284" s="1"/>
      <c r="FRF284" s="1"/>
      <c r="FRG284" s="1"/>
      <c r="FRH284" s="1"/>
      <c r="FRI284" s="1"/>
      <c r="FRJ284" s="1"/>
      <c r="FRK284" s="1"/>
      <c r="FRL284" s="1"/>
      <c r="FRM284" s="1"/>
      <c r="FRN284" s="1"/>
      <c r="FRO284" s="1"/>
      <c r="FRP284" s="1"/>
      <c r="FRQ284" s="1"/>
      <c r="FRR284" s="1"/>
      <c r="FRS284" s="1"/>
      <c r="FRT284" s="1"/>
      <c r="FRU284" s="1"/>
      <c r="FRV284" s="1"/>
      <c r="FRW284" s="1"/>
      <c r="FRX284" s="1"/>
      <c r="FRY284" s="1"/>
      <c r="FRZ284" s="1"/>
      <c r="FSA284" s="1"/>
      <c r="FSB284" s="1"/>
      <c r="FSC284" s="1"/>
      <c r="FSD284" s="1"/>
      <c r="FSE284" s="1"/>
      <c r="FSF284" s="1"/>
      <c r="FSG284" s="1"/>
      <c r="FSH284" s="1"/>
      <c r="FSI284" s="1"/>
      <c r="FSJ284" s="1"/>
      <c r="FSK284" s="1"/>
      <c r="FSL284" s="1"/>
      <c r="FSM284" s="1"/>
      <c r="FSN284" s="1"/>
      <c r="FSO284" s="1"/>
      <c r="FSP284" s="1"/>
      <c r="FSQ284" s="1"/>
      <c r="FSR284" s="1"/>
      <c r="FSS284" s="1"/>
      <c r="FST284" s="1"/>
      <c r="FSU284" s="1"/>
      <c r="FSV284" s="1"/>
      <c r="FSW284" s="1"/>
      <c r="FSX284" s="1"/>
      <c r="FSY284" s="1"/>
      <c r="FSZ284" s="1"/>
      <c r="FTA284" s="1"/>
      <c r="FTB284" s="1"/>
      <c r="FTC284" s="1"/>
      <c r="FTD284" s="1"/>
      <c r="FTE284" s="1"/>
      <c r="FTF284" s="1"/>
      <c r="FTG284" s="1"/>
      <c r="FTH284" s="1"/>
      <c r="FTI284" s="1"/>
      <c r="FTJ284" s="1"/>
      <c r="FTK284" s="1"/>
      <c r="FTL284" s="1"/>
      <c r="FTM284" s="1"/>
      <c r="FTN284" s="1"/>
      <c r="FTO284" s="1"/>
      <c r="FTP284" s="1"/>
      <c r="FTQ284" s="1"/>
      <c r="FTR284" s="1"/>
      <c r="FTS284" s="1"/>
      <c r="FTT284" s="1"/>
      <c r="FTU284" s="1"/>
      <c r="FTV284" s="1"/>
      <c r="FTW284" s="1"/>
      <c r="FTX284" s="1"/>
      <c r="FTY284" s="1"/>
      <c r="FTZ284" s="1"/>
      <c r="FUA284" s="1"/>
      <c r="FUB284" s="1"/>
      <c r="FUC284" s="1"/>
      <c r="FUD284" s="1"/>
      <c r="FUE284" s="1"/>
      <c r="FUF284" s="1"/>
      <c r="FUG284" s="1"/>
      <c r="FUH284" s="1"/>
      <c r="FUI284" s="1"/>
      <c r="FUJ284" s="1"/>
      <c r="FUK284" s="1"/>
      <c r="FUL284" s="1"/>
      <c r="FUM284" s="1"/>
      <c r="FUN284" s="1"/>
      <c r="FUO284" s="1"/>
      <c r="FUP284" s="1"/>
      <c r="FUQ284" s="1"/>
      <c r="FUR284" s="1"/>
      <c r="FUS284" s="1"/>
      <c r="FUT284" s="1"/>
      <c r="FUU284" s="1"/>
      <c r="FUV284" s="1"/>
      <c r="FUW284" s="1"/>
      <c r="FUX284" s="1"/>
      <c r="FUY284" s="1"/>
      <c r="FUZ284" s="1"/>
      <c r="FVA284" s="1"/>
      <c r="FVB284" s="1"/>
      <c r="FVC284" s="1"/>
      <c r="FVD284" s="1"/>
      <c r="FVE284" s="1"/>
      <c r="FVF284" s="1"/>
      <c r="FVG284" s="1"/>
      <c r="FVH284" s="1"/>
      <c r="FVI284" s="1"/>
      <c r="FVJ284" s="1"/>
      <c r="FVK284" s="1"/>
      <c r="FVL284" s="1"/>
      <c r="FVM284" s="1"/>
      <c r="FVN284" s="1"/>
      <c r="FVO284" s="1"/>
      <c r="FVP284" s="1"/>
      <c r="FVQ284" s="1"/>
      <c r="FVR284" s="1"/>
      <c r="FVS284" s="1"/>
      <c r="FVT284" s="1"/>
      <c r="FVU284" s="1"/>
      <c r="FVV284" s="1"/>
      <c r="FVW284" s="1"/>
      <c r="FVX284" s="1"/>
      <c r="FVY284" s="1"/>
      <c r="FVZ284" s="1"/>
      <c r="FWA284" s="1"/>
      <c r="FWB284" s="1"/>
      <c r="FWC284" s="1"/>
      <c r="FWD284" s="1"/>
      <c r="FWE284" s="1"/>
      <c r="FWF284" s="1"/>
      <c r="FWG284" s="1"/>
      <c r="FWH284" s="1"/>
      <c r="FWI284" s="1"/>
      <c r="FWJ284" s="1"/>
      <c r="FWK284" s="1"/>
      <c r="FWL284" s="1"/>
      <c r="FWM284" s="1"/>
      <c r="FWN284" s="1"/>
      <c r="FWO284" s="1"/>
      <c r="FWP284" s="1"/>
      <c r="FWQ284" s="1"/>
      <c r="FWR284" s="1"/>
      <c r="FWS284" s="1"/>
      <c r="FWT284" s="1"/>
      <c r="FWU284" s="1"/>
      <c r="FWV284" s="1"/>
      <c r="FWW284" s="1"/>
      <c r="FWX284" s="1"/>
      <c r="FWY284" s="1"/>
      <c r="FWZ284" s="1"/>
      <c r="FXA284" s="1"/>
      <c r="FXB284" s="1"/>
      <c r="FXC284" s="1"/>
      <c r="FXD284" s="1"/>
      <c r="FXE284" s="1"/>
      <c r="FXF284" s="1"/>
      <c r="FXG284" s="1"/>
      <c r="FXH284" s="1"/>
      <c r="FXI284" s="1"/>
      <c r="FXJ284" s="1"/>
      <c r="FXK284" s="1"/>
      <c r="FXL284" s="1"/>
      <c r="FXM284" s="1"/>
      <c r="FXN284" s="1"/>
      <c r="FXO284" s="1"/>
      <c r="FXP284" s="1"/>
      <c r="FXQ284" s="1"/>
      <c r="FXR284" s="1"/>
      <c r="FXS284" s="1"/>
      <c r="FXT284" s="1"/>
      <c r="FXU284" s="1"/>
      <c r="FXV284" s="1"/>
      <c r="FXW284" s="1"/>
      <c r="FXX284" s="1"/>
      <c r="FXY284" s="1"/>
      <c r="FXZ284" s="1"/>
      <c r="FYA284" s="1"/>
      <c r="FYB284" s="1"/>
      <c r="FYC284" s="1"/>
      <c r="FYD284" s="1"/>
      <c r="FYE284" s="1"/>
      <c r="FYF284" s="1"/>
      <c r="FYG284" s="1"/>
      <c r="FYH284" s="1"/>
      <c r="FYI284" s="1"/>
      <c r="FYJ284" s="1"/>
      <c r="FYK284" s="1"/>
      <c r="FYL284" s="1"/>
      <c r="FYM284" s="1"/>
      <c r="FYN284" s="1"/>
      <c r="FYO284" s="1"/>
      <c r="FYP284" s="1"/>
      <c r="FYQ284" s="1"/>
      <c r="FYR284" s="1"/>
      <c r="FYS284" s="1"/>
      <c r="FYT284" s="1"/>
      <c r="FYU284" s="1"/>
      <c r="FYV284" s="1"/>
      <c r="FYW284" s="1"/>
      <c r="FYX284" s="1"/>
      <c r="FYY284" s="1"/>
      <c r="FYZ284" s="1"/>
      <c r="FZA284" s="1"/>
      <c r="FZB284" s="1"/>
      <c r="FZC284" s="1"/>
      <c r="FZD284" s="1"/>
      <c r="FZE284" s="1"/>
      <c r="FZF284" s="1"/>
      <c r="FZG284" s="1"/>
      <c r="FZH284" s="1"/>
      <c r="FZI284" s="1"/>
      <c r="FZJ284" s="1"/>
      <c r="FZK284" s="1"/>
      <c r="FZL284" s="1"/>
      <c r="FZM284" s="1"/>
      <c r="FZN284" s="1"/>
      <c r="FZO284" s="1"/>
      <c r="FZP284" s="1"/>
      <c r="FZQ284" s="1"/>
      <c r="FZR284" s="1"/>
      <c r="FZS284" s="1"/>
      <c r="FZT284" s="1"/>
      <c r="FZU284" s="1"/>
      <c r="FZV284" s="1"/>
      <c r="FZW284" s="1"/>
      <c r="FZX284" s="1"/>
      <c r="FZY284" s="1"/>
      <c r="FZZ284" s="1"/>
      <c r="GAA284" s="1"/>
      <c r="GAB284" s="1"/>
      <c r="GAC284" s="1"/>
      <c r="GAD284" s="1"/>
      <c r="GAE284" s="1"/>
      <c r="GAF284" s="1"/>
      <c r="GAG284" s="1"/>
      <c r="GAH284" s="1"/>
      <c r="GAI284" s="1"/>
      <c r="GAJ284" s="1"/>
      <c r="GAK284" s="1"/>
      <c r="GAL284" s="1"/>
      <c r="GAM284" s="1"/>
      <c r="GAN284" s="1"/>
      <c r="GAO284" s="1"/>
      <c r="GAP284" s="1"/>
      <c r="GAQ284" s="1"/>
      <c r="GAR284" s="1"/>
      <c r="GAS284" s="1"/>
      <c r="GAT284" s="1"/>
      <c r="GAU284" s="1"/>
      <c r="GAV284" s="1"/>
      <c r="GAW284" s="1"/>
      <c r="GAX284" s="1"/>
      <c r="GAY284" s="1"/>
      <c r="GAZ284" s="1"/>
      <c r="GBA284" s="1"/>
      <c r="GBB284" s="1"/>
      <c r="GBC284" s="1"/>
      <c r="GBD284" s="1"/>
      <c r="GBE284" s="1"/>
      <c r="GBF284" s="1"/>
      <c r="GBG284" s="1"/>
      <c r="GBH284" s="1"/>
      <c r="GBI284" s="1"/>
      <c r="GBJ284" s="1"/>
      <c r="GBK284" s="1"/>
      <c r="GBL284" s="1"/>
      <c r="GBM284" s="1"/>
      <c r="GBN284" s="1"/>
      <c r="GBO284" s="1"/>
      <c r="GBP284" s="1"/>
      <c r="GBQ284" s="1"/>
      <c r="GBR284" s="1"/>
      <c r="GBS284" s="1"/>
      <c r="GBT284" s="1"/>
      <c r="GBU284" s="1"/>
      <c r="GBV284" s="1"/>
      <c r="GBW284" s="1"/>
      <c r="GBX284" s="1"/>
      <c r="GBY284" s="1"/>
      <c r="GBZ284" s="1"/>
      <c r="GCA284" s="1"/>
      <c r="GCB284" s="1"/>
      <c r="GCC284" s="1"/>
      <c r="GCD284" s="1"/>
      <c r="GCE284" s="1"/>
      <c r="GCF284" s="1"/>
      <c r="GCG284" s="1"/>
      <c r="GCH284" s="1"/>
      <c r="GCI284" s="1"/>
      <c r="GCJ284" s="1"/>
      <c r="GCK284" s="1"/>
      <c r="GCL284" s="1"/>
      <c r="GCM284" s="1"/>
      <c r="GCN284" s="1"/>
      <c r="GCO284" s="1"/>
      <c r="GCP284" s="1"/>
      <c r="GCQ284" s="1"/>
      <c r="GCR284" s="1"/>
      <c r="GCS284" s="1"/>
      <c r="GCT284" s="1"/>
      <c r="GCU284" s="1"/>
      <c r="GCV284" s="1"/>
      <c r="GCW284" s="1"/>
      <c r="GCX284" s="1"/>
      <c r="GCY284" s="1"/>
      <c r="GCZ284" s="1"/>
      <c r="GDA284" s="1"/>
      <c r="GDB284" s="1"/>
      <c r="GDC284" s="1"/>
      <c r="GDD284" s="1"/>
      <c r="GDE284" s="1"/>
      <c r="GDF284" s="1"/>
      <c r="GDG284" s="1"/>
      <c r="GDH284" s="1"/>
      <c r="GDI284" s="1"/>
      <c r="GDJ284" s="1"/>
      <c r="GDK284" s="1"/>
      <c r="GDL284" s="1"/>
      <c r="GDM284" s="1"/>
      <c r="GDN284" s="1"/>
      <c r="GDO284" s="1"/>
      <c r="GDP284" s="1"/>
      <c r="GDQ284" s="1"/>
      <c r="GDR284" s="1"/>
      <c r="GDS284" s="1"/>
      <c r="GDT284" s="1"/>
      <c r="GDU284" s="1"/>
      <c r="GDV284" s="1"/>
      <c r="GDW284" s="1"/>
      <c r="GDX284" s="1"/>
      <c r="GDY284" s="1"/>
      <c r="GDZ284" s="1"/>
      <c r="GEA284" s="1"/>
      <c r="GEB284" s="1"/>
      <c r="GEC284" s="1"/>
      <c r="GED284" s="1"/>
      <c r="GEE284" s="1"/>
      <c r="GEF284" s="1"/>
      <c r="GEG284" s="1"/>
      <c r="GEH284" s="1"/>
      <c r="GEI284" s="1"/>
      <c r="GEJ284" s="1"/>
      <c r="GEK284" s="1"/>
      <c r="GEL284" s="1"/>
      <c r="GEM284" s="1"/>
      <c r="GEN284" s="1"/>
      <c r="GEO284" s="1"/>
      <c r="GEP284" s="1"/>
      <c r="GEQ284" s="1"/>
      <c r="GER284" s="1"/>
      <c r="GES284" s="1"/>
      <c r="GET284" s="1"/>
      <c r="GEU284" s="1"/>
      <c r="GEV284" s="1"/>
      <c r="GEW284" s="1"/>
      <c r="GEX284" s="1"/>
      <c r="GEY284" s="1"/>
      <c r="GEZ284" s="1"/>
      <c r="GFA284" s="1"/>
      <c r="GFB284" s="1"/>
      <c r="GFC284" s="1"/>
      <c r="GFD284" s="1"/>
      <c r="GFE284" s="1"/>
      <c r="GFF284" s="1"/>
      <c r="GFG284" s="1"/>
      <c r="GFH284" s="1"/>
      <c r="GFI284" s="1"/>
      <c r="GFJ284" s="1"/>
      <c r="GFK284" s="1"/>
      <c r="GFL284" s="1"/>
      <c r="GFM284" s="1"/>
      <c r="GFN284" s="1"/>
      <c r="GFO284" s="1"/>
      <c r="GFP284" s="1"/>
      <c r="GFQ284" s="1"/>
      <c r="GFR284" s="1"/>
      <c r="GFS284" s="1"/>
      <c r="GFT284" s="1"/>
      <c r="GFU284" s="1"/>
      <c r="GFV284" s="1"/>
      <c r="GFW284" s="1"/>
      <c r="GFX284" s="1"/>
      <c r="GFY284" s="1"/>
      <c r="GFZ284" s="1"/>
      <c r="GGA284" s="1"/>
      <c r="GGB284" s="1"/>
      <c r="GGC284" s="1"/>
      <c r="GGD284" s="1"/>
      <c r="GGE284" s="1"/>
      <c r="GGF284" s="1"/>
      <c r="GGG284" s="1"/>
      <c r="GGH284" s="1"/>
      <c r="GGI284" s="1"/>
      <c r="GGJ284" s="1"/>
      <c r="GGK284" s="1"/>
      <c r="GGL284" s="1"/>
      <c r="GGM284" s="1"/>
      <c r="GGN284" s="1"/>
      <c r="GGO284" s="1"/>
      <c r="GGP284" s="1"/>
      <c r="GGQ284" s="1"/>
      <c r="GGR284" s="1"/>
      <c r="GGS284" s="1"/>
      <c r="GGT284" s="1"/>
      <c r="GGU284" s="1"/>
      <c r="GGV284" s="1"/>
      <c r="GGW284" s="1"/>
      <c r="GGX284" s="1"/>
      <c r="GGY284" s="1"/>
      <c r="GGZ284" s="1"/>
      <c r="GHA284" s="1"/>
      <c r="GHB284" s="1"/>
      <c r="GHC284" s="1"/>
      <c r="GHD284" s="1"/>
      <c r="GHE284" s="1"/>
      <c r="GHF284" s="1"/>
      <c r="GHG284" s="1"/>
      <c r="GHH284" s="1"/>
      <c r="GHI284" s="1"/>
      <c r="GHJ284" s="1"/>
      <c r="GHK284" s="1"/>
      <c r="GHL284" s="1"/>
      <c r="GHM284" s="1"/>
      <c r="GHN284" s="1"/>
      <c r="GHO284" s="1"/>
      <c r="GHP284" s="1"/>
      <c r="GHQ284" s="1"/>
      <c r="GHR284" s="1"/>
      <c r="GHS284" s="1"/>
      <c r="GHT284" s="1"/>
      <c r="GHU284" s="1"/>
      <c r="GHV284" s="1"/>
      <c r="GHW284" s="1"/>
      <c r="GHX284" s="1"/>
      <c r="GHY284" s="1"/>
      <c r="GHZ284" s="1"/>
      <c r="GIA284" s="1"/>
      <c r="GIB284" s="1"/>
      <c r="GIC284" s="1"/>
      <c r="GID284" s="1"/>
      <c r="GIE284" s="1"/>
      <c r="GIF284" s="1"/>
      <c r="GIG284" s="1"/>
      <c r="GIH284" s="1"/>
      <c r="GII284" s="1"/>
      <c r="GIJ284" s="1"/>
      <c r="GIK284" s="1"/>
      <c r="GIL284" s="1"/>
      <c r="GIM284" s="1"/>
      <c r="GIN284" s="1"/>
      <c r="GIO284" s="1"/>
      <c r="GIP284" s="1"/>
      <c r="GIQ284" s="1"/>
      <c r="GIR284" s="1"/>
      <c r="GIS284" s="1"/>
      <c r="GIT284" s="1"/>
      <c r="GIU284" s="1"/>
      <c r="GIV284" s="1"/>
      <c r="GIW284" s="1"/>
      <c r="GIX284" s="1"/>
      <c r="GIY284" s="1"/>
      <c r="GIZ284" s="1"/>
      <c r="GJA284" s="1"/>
      <c r="GJB284" s="1"/>
      <c r="GJC284" s="1"/>
      <c r="GJD284" s="1"/>
      <c r="GJE284" s="1"/>
      <c r="GJF284" s="1"/>
      <c r="GJG284" s="1"/>
      <c r="GJH284" s="1"/>
      <c r="GJI284" s="1"/>
      <c r="GJJ284" s="1"/>
      <c r="GJK284" s="1"/>
      <c r="GJL284" s="1"/>
      <c r="GJM284" s="1"/>
      <c r="GJN284" s="1"/>
      <c r="GJO284" s="1"/>
      <c r="GJP284" s="1"/>
      <c r="GJQ284" s="1"/>
      <c r="GJR284" s="1"/>
      <c r="GJS284" s="1"/>
      <c r="GJT284" s="1"/>
      <c r="GJU284" s="1"/>
      <c r="GJV284" s="1"/>
      <c r="GJW284" s="1"/>
      <c r="GJX284" s="1"/>
      <c r="GJY284" s="1"/>
      <c r="GJZ284" s="1"/>
      <c r="GKA284" s="1"/>
      <c r="GKB284" s="1"/>
      <c r="GKC284" s="1"/>
      <c r="GKD284" s="1"/>
      <c r="GKE284" s="1"/>
      <c r="GKF284" s="1"/>
      <c r="GKG284" s="1"/>
      <c r="GKH284" s="1"/>
      <c r="GKI284" s="1"/>
      <c r="GKJ284" s="1"/>
      <c r="GKK284" s="1"/>
      <c r="GKL284" s="1"/>
      <c r="GKM284" s="1"/>
      <c r="GKN284" s="1"/>
      <c r="GKO284" s="1"/>
      <c r="GKP284" s="1"/>
      <c r="GKQ284" s="1"/>
      <c r="GKR284" s="1"/>
      <c r="GKS284" s="1"/>
      <c r="GKT284" s="1"/>
      <c r="GKU284" s="1"/>
      <c r="GKV284" s="1"/>
      <c r="GKW284" s="1"/>
      <c r="GKX284" s="1"/>
      <c r="GKY284" s="1"/>
      <c r="GKZ284" s="1"/>
      <c r="GLA284" s="1"/>
      <c r="GLB284" s="1"/>
      <c r="GLC284" s="1"/>
      <c r="GLD284" s="1"/>
      <c r="GLE284" s="1"/>
      <c r="GLF284" s="1"/>
      <c r="GLG284" s="1"/>
      <c r="GLH284" s="1"/>
      <c r="GLI284" s="1"/>
      <c r="GLJ284" s="1"/>
      <c r="GLK284" s="1"/>
      <c r="GLL284" s="1"/>
      <c r="GLM284" s="1"/>
      <c r="GLN284" s="1"/>
      <c r="GLO284" s="1"/>
      <c r="GLP284" s="1"/>
      <c r="GLQ284" s="1"/>
      <c r="GLR284" s="1"/>
      <c r="GLS284" s="1"/>
      <c r="GLT284" s="1"/>
      <c r="GLU284" s="1"/>
      <c r="GLV284" s="1"/>
      <c r="GLW284" s="1"/>
      <c r="GLX284" s="1"/>
      <c r="GLY284" s="1"/>
      <c r="GLZ284" s="1"/>
      <c r="GMA284" s="1"/>
      <c r="GMB284" s="1"/>
      <c r="GMC284" s="1"/>
      <c r="GMD284" s="1"/>
      <c r="GME284" s="1"/>
      <c r="GMF284" s="1"/>
      <c r="GMG284" s="1"/>
      <c r="GMH284" s="1"/>
      <c r="GMI284" s="1"/>
      <c r="GMJ284" s="1"/>
      <c r="GMK284" s="1"/>
      <c r="GML284" s="1"/>
      <c r="GMM284" s="1"/>
      <c r="GMN284" s="1"/>
      <c r="GMO284" s="1"/>
      <c r="GMP284" s="1"/>
      <c r="GMQ284" s="1"/>
      <c r="GMR284" s="1"/>
      <c r="GMS284" s="1"/>
      <c r="GMT284" s="1"/>
      <c r="GMU284" s="1"/>
      <c r="GMV284" s="1"/>
      <c r="GMW284" s="1"/>
      <c r="GMX284" s="1"/>
      <c r="GMY284" s="1"/>
      <c r="GMZ284" s="1"/>
      <c r="GNA284" s="1"/>
      <c r="GNB284" s="1"/>
      <c r="GNC284" s="1"/>
      <c r="GND284" s="1"/>
      <c r="GNE284" s="1"/>
      <c r="GNF284" s="1"/>
      <c r="GNG284" s="1"/>
      <c r="GNH284" s="1"/>
      <c r="GNI284" s="1"/>
      <c r="GNJ284" s="1"/>
      <c r="GNK284" s="1"/>
      <c r="GNL284" s="1"/>
      <c r="GNM284" s="1"/>
      <c r="GNN284" s="1"/>
      <c r="GNO284" s="1"/>
      <c r="GNP284" s="1"/>
      <c r="GNQ284" s="1"/>
      <c r="GNR284" s="1"/>
      <c r="GNS284" s="1"/>
      <c r="GNT284" s="1"/>
      <c r="GNU284" s="1"/>
      <c r="GNV284" s="1"/>
      <c r="GNW284" s="1"/>
      <c r="GNX284" s="1"/>
      <c r="GNY284" s="1"/>
      <c r="GNZ284" s="1"/>
      <c r="GOA284" s="1"/>
      <c r="GOB284" s="1"/>
      <c r="GOC284" s="1"/>
      <c r="GOD284" s="1"/>
      <c r="GOE284" s="1"/>
      <c r="GOF284" s="1"/>
      <c r="GOG284" s="1"/>
      <c r="GOH284" s="1"/>
      <c r="GOI284" s="1"/>
      <c r="GOJ284" s="1"/>
      <c r="GOK284" s="1"/>
      <c r="GOL284" s="1"/>
      <c r="GOM284" s="1"/>
      <c r="GON284" s="1"/>
      <c r="GOO284" s="1"/>
      <c r="GOP284" s="1"/>
      <c r="GOQ284" s="1"/>
      <c r="GOR284" s="1"/>
      <c r="GOS284" s="1"/>
      <c r="GOT284" s="1"/>
      <c r="GOU284" s="1"/>
      <c r="GOV284" s="1"/>
      <c r="GOW284" s="1"/>
      <c r="GOX284" s="1"/>
      <c r="GOY284" s="1"/>
      <c r="GOZ284" s="1"/>
      <c r="GPA284" s="1"/>
      <c r="GPB284" s="1"/>
      <c r="GPC284" s="1"/>
      <c r="GPD284" s="1"/>
      <c r="GPE284" s="1"/>
      <c r="GPF284" s="1"/>
      <c r="GPG284" s="1"/>
      <c r="GPH284" s="1"/>
      <c r="GPI284" s="1"/>
      <c r="GPJ284" s="1"/>
      <c r="GPK284" s="1"/>
      <c r="GPL284" s="1"/>
      <c r="GPM284" s="1"/>
      <c r="GPN284" s="1"/>
      <c r="GPO284" s="1"/>
      <c r="GPP284" s="1"/>
      <c r="GPQ284" s="1"/>
      <c r="GPR284" s="1"/>
      <c r="GPS284" s="1"/>
      <c r="GPT284" s="1"/>
      <c r="GPU284" s="1"/>
      <c r="GPV284" s="1"/>
      <c r="GPW284" s="1"/>
      <c r="GPX284" s="1"/>
      <c r="GPY284" s="1"/>
      <c r="GPZ284" s="1"/>
      <c r="GQA284" s="1"/>
      <c r="GQB284" s="1"/>
      <c r="GQC284" s="1"/>
      <c r="GQD284" s="1"/>
      <c r="GQE284" s="1"/>
      <c r="GQF284" s="1"/>
      <c r="GQG284" s="1"/>
      <c r="GQH284" s="1"/>
      <c r="GQI284" s="1"/>
      <c r="GQJ284" s="1"/>
      <c r="GQK284" s="1"/>
      <c r="GQL284" s="1"/>
      <c r="GQM284" s="1"/>
      <c r="GQN284" s="1"/>
      <c r="GQO284" s="1"/>
      <c r="GQP284" s="1"/>
      <c r="GQQ284" s="1"/>
      <c r="GQR284" s="1"/>
      <c r="GQS284" s="1"/>
      <c r="GQT284" s="1"/>
      <c r="GQU284" s="1"/>
      <c r="GQV284" s="1"/>
      <c r="GQW284" s="1"/>
      <c r="GQX284" s="1"/>
      <c r="GQY284" s="1"/>
      <c r="GQZ284" s="1"/>
      <c r="GRA284" s="1"/>
      <c r="GRB284" s="1"/>
      <c r="GRC284" s="1"/>
      <c r="GRD284" s="1"/>
      <c r="GRE284" s="1"/>
      <c r="GRF284" s="1"/>
      <c r="GRG284" s="1"/>
      <c r="GRH284" s="1"/>
      <c r="GRI284" s="1"/>
      <c r="GRJ284" s="1"/>
      <c r="GRK284" s="1"/>
      <c r="GRL284" s="1"/>
      <c r="GRM284" s="1"/>
      <c r="GRN284" s="1"/>
      <c r="GRO284" s="1"/>
      <c r="GRP284" s="1"/>
      <c r="GRQ284" s="1"/>
      <c r="GRR284" s="1"/>
      <c r="GRS284" s="1"/>
      <c r="GRT284" s="1"/>
      <c r="GRU284" s="1"/>
      <c r="GRV284" s="1"/>
      <c r="GRW284" s="1"/>
      <c r="GRX284" s="1"/>
      <c r="GRY284" s="1"/>
      <c r="GRZ284" s="1"/>
      <c r="GSA284" s="1"/>
      <c r="GSB284" s="1"/>
      <c r="GSC284" s="1"/>
      <c r="GSD284" s="1"/>
      <c r="GSE284" s="1"/>
      <c r="GSF284" s="1"/>
      <c r="GSG284" s="1"/>
      <c r="GSH284" s="1"/>
      <c r="GSI284" s="1"/>
      <c r="GSJ284" s="1"/>
      <c r="GSK284" s="1"/>
      <c r="GSL284" s="1"/>
      <c r="GSM284" s="1"/>
      <c r="GSN284" s="1"/>
      <c r="GSO284" s="1"/>
      <c r="GSP284" s="1"/>
      <c r="GSQ284" s="1"/>
      <c r="GSR284" s="1"/>
      <c r="GSS284" s="1"/>
      <c r="GST284" s="1"/>
      <c r="GSU284" s="1"/>
      <c r="GSV284" s="1"/>
      <c r="GSW284" s="1"/>
      <c r="GSX284" s="1"/>
      <c r="GSY284" s="1"/>
      <c r="GSZ284" s="1"/>
      <c r="GTA284" s="1"/>
      <c r="GTB284" s="1"/>
      <c r="GTC284" s="1"/>
      <c r="GTD284" s="1"/>
      <c r="GTE284" s="1"/>
      <c r="GTF284" s="1"/>
      <c r="GTG284" s="1"/>
      <c r="GTH284" s="1"/>
      <c r="GTI284" s="1"/>
      <c r="GTJ284" s="1"/>
      <c r="GTK284" s="1"/>
      <c r="GTL284" s="1"/>
      <c r="GTM284" s="1"/>
      <c r="GTN284" s="1"/>
      <c r="GTO284" s="1"/>
      <c r="GTP284" s="1"/>
      <c r="GTQ284" s="1"/>
      <c r="GTR284" s="1"/>
      <c r="GTS284" s="1"/>
      <c r="GTT284" s="1"/>
      <c r="GTU284" s="1"/>
      <c r="GTV284" s="1"/>
      <c r="GTW284" s="1"/>
      <c r="GTX284" s="1"/>
      <c r="GTY284" s="1"/>
      <c r="GTZ284" s="1"/>
      <c r="GUA284" s="1"/>
      <c r="GUB284" s="1"/>
      <c r="GUC284" s="1"/>
      <c r="GUD284" s="1"/>
      <c r="GUE284" s="1"/>
      <c r="GUF284" s="1"/>
      <c r="GUG284" s="1"/>
      <c r="GUH284" s="1"/>
      <c r="GUI284" s="1"/>
      <c r="GUJ284" s="1"/>
      <c r="GUK284" s="1"/>
      <c r="GUL284" s="1"/>
      <c r="GUM284" s="1"/>
      <c r="GUN284" s="1"/>
      <c r="GUO284" s="1"/>
      <c r="GUP284" s="1"/>
      <c r="GUQ284" s="1"/>
      <c r="GUR284" s="1"/>
      <c r="GUS284" s="1"/>
      <c r="GUT284" s="1"/>
      <c r="GUU284" s="1"/>
      <c r="GUV284" s="1"/>
      <c r="GUW284" s="1"/>
      <c r="GUX284" s="1"/>
      <c r="GUY284" s="1"/>
      <c r="GUZ284" s="1"/>
      <c r="GVA284" s="1"/>
      <c r="GVB284" s="1"/>
      <c r="GVC284" s="1"/>
      <c r="GVD284" s="1"/>
      <c r="GVE284" s="1"/>
      <c r="GVF284" s="1"/>
      <c r="GVG284" s="1"/>
      <c r="GVH284" s="1"/>
      <c r="GVI284" s="1"/>
      <c r="GVJ284" s="1"/>
      <c r="GVK284" s="1"/>
      <c r="GVL284" s="1"/>
      <c r="GVM284" s="1"/>
      <c r="GVN284" s="1"/>
      <c r="GVO284" s="1"/>
      <c r="GVP284" s="1"/>
      <c r="GVQ284" s="1"/>
      <c r="GVR284" s="1"/>
      <c r="GVS284" s="1"/>
      <c r="GVT284" s="1"/>
      <c r="GVU284" s="1"/>
      <c r="GVV284" s="1"/>
      <c r="GVW284" s="1"/>
      <c r="GVX284" s="1"/>
      <c r="GVY284" s="1"/>
      <c r="GVZ284" s="1"/>
      <c r="GWA284" s="1"/>
      <c r="GWB284" s="1"/>
      <c r="GWC284" s="1"/>
      <c r="GWD284" s="1"/>
      <c r="GWE284" s="1"/>
      <c r="GWF284" s="1"/>
      <c r="GWG284" s="1"/>
      <c r="GWH284" s="1"/>
      <c r="GWI284" s="1"/>
      <c r="GWJ284" s="1"/>
      <c r="GWK284" s="1"/>
      <c r="GWL284" s="1"/>
      <c r="GWM284" s="1"/>
      <c r="GWN284" s="1"/>
      <c r="GWO284" s="1"/>
      <c r="GWP284" s="1"/>
      <c r="GWQ284" s="1"/>
      <c r="GWR284" s="1"/>
      <c r="GWS284" s="1"/>
      <c r="GWT284" s="1"/>
      <c r="GWU284" s="1"/>
      <c r="GWV284" s="1"/>
      <c r="GWW284" s="1"/>
      <c r="GWX284" s="1"/>
      <c r="GWY284" s="1"/>
      <c r="GWZ284" s="1"/>
      <c r="GXA284" s="1"/>
      <c r="GXB284" s="1"/>
      <c r="GXC284" s="1"/>
      <c r="GXD284" s="1"/>
      <c r="GXE284" s="1"/>
      <c r="GXF284" s="1"/>
      <c r="GXG284" s="1"/>
      <c r="GXH284" s="1"/>
      <c r="GXI284" s="1"/>
      <c r="GXJ284" s="1"/>
      <c r="GXK284" s="1"/>
      <c r="GXL284" s="1"/>
      <c r="GXM284" s="1"/>
      <c r="GXN284" s="1"/>
      <c r="GXO284" s="1"/>
      <c r="GXP284" s="1"/>
      <c r="GXQ284" s="1"/>
      <c r="GXR284" s="1"/>
      <c r="GXS284" s="1"/>
      <c r="GXT284" s="1"/>
      <c r="GXU284" s="1"/>
      <c r="GXV284" s="1"/>
      <c r="GXW284" s="1"/>
      <c r="GXX284" s="1"/>
      <c r="GXY284" s="1"/>
      <c r="GXZ284" s="1"/>
      <c r="GYA284" s="1"/>
      <c r="GYB284" s="1"/>
      <c r="GYC284" s="1"/>
      <c r="GYD284" s="1"/>
      <c r="GYE284" s="1"/>
      <c r="GYF284" s="1"/>
      <c r="GYG284" s="1"/>
      <c r="GYH284" s="1"/>
      <c r="GYI284" s="1"/>
      <c r="GYJ284" s="1"/>
      <c r="GYK284" s="1"/>
      <c r="GYL284" s="1"/>
      <c r="GYM284" s="1"/>
      <c r="GYN284" s="1"/>
      <c r="GYO284" s="1"/>
      <c r="GYP284" s="1"/>
      <c r="GYQ284" s="1"/>
      <c r="GYR284" s="1"/>
      <c r="GYS284" s="1"/>
      <c r="GYT284" s="1"/>
      <c r="GYU284" s="1"/>
      <c r="GYV284" s="1"/>
      <c r="GYW284" s="1"/>
      <c r="GYX284" s="1"/>
      <c r="GYY284" s="1"/>
      <c r="GYZ284" s="1"/>
      <c r="GZA284" s="1"/>
      <c r="GZB284" s="1"/>
      <c r="GZC284" s="1"/>
      <c r="GZD284" s="1"/>
      <c r="GZE284" s="1"/>
      <c r="GZF284" s="1"/>
      <c r="GZG284" s="1"/>
      <c r="GZH284" s="1"/>
      <c r="GZI284" s="1"/>
      <c r="GZJ284" s="1"/>
      <c r="GZK284" s="1"/>
      <c r="GZL284" s="1"/>
      <c r="GZM284" s="1"/>
      <c r="GZN284" s="1"/>
      <c r="GZO284" s="1"/>
      <c r="GZP284" s="1"/>
      <c r="GZQ284" s="1"/>
      <c r="GZR284" s="1"/>
      <c r="GZS284" s="1"/>
      <c r="GZT284" s="1"/>
      <c r="GZU284" s="1"/>
      <c r="GZV284" s="1"/>
      <c r="GZW284" s="1"/>
      <c r="GZX284" s="1"/>
      <c r="GZY284" s="1"/>
      <c r="GZZ284" s="1"/>
      <c r="HAA284" s="1"/>
      <c r="HAB284" s="1"/>
      <c r="HAC284" s="1"/>
      <c r="HAD284" s="1"/>
      <c r="HAE284" s="1"/>
      <c r="HAF284" s="1"/>
      <c r="HAG284" s="1"/>
      <c r="HAH284" s="1"/>
      <c r="HAI284" s="1"/>
      <c r="HAJ284" s="1"/>
      <c r="HAK284" s="1"/>
      <c r="HAL284" s="1"/>
      <c r="HAM284" s="1"/>
      <c r="HAN284" s="1"/>
      <c r="HAO284" s="1"/>
      <c r="HAP284" s="1"/>
      <c r="HAQ284" s="1"/>
      <c r="HAR284" s="1"/>
      <c r="HAS284" s="1"/>
      <c r="HAT284" s="1"/>
      <c r="HAU284" s="1"/>
      <c r="HAV284" s="1"/>
      <c r="HAW284" s="1"/>
      <c r="HAX284" s="1"/>
      <c r="HAY284" s="1"/>
      <c r="HAZ284" s="1"/>
      <c r="HBA284" s="1"/>
      <c r="HBB284" s="1"/>
      <c r="HBC284" s="1"/>
      <c r="HBD284" s="1"/>
      <c r="HBE284" s="1"/>
      <c r="HBF284" s="1"/>
      <c r="HBG284" s="1"/>
      <c r="HBH284" s="1"/>
      <c r="HBI284" s="1"/>
      <c r="HBJ284" s="1"/>
      <c r="HBK284" s="1"/>
      <c r="HBL284" s="1"/>
      <c r="HBM284" s="1"/>
      <c r="HBN284" s="1"/>
      <c r="HBO284" s="1"/>
      <c r="HBP284" s="1"/>
      <c r="HBQ284" s="1"/>
      <c r="HBR284" s="1"/>
      <c r="HBS284" s="1"/>
      <c r="HBT284" s="1"/>
      <c r="HBU284" s="1"/>
      <c r="HBV284" s="1"/>
      <c r="HBW284" s="1"/>
      <c r="HBX284" s="1"/>
      <c r="HBY284" s="1"/>
      <c r="HBZ284" s="1"/>
      <c r="HCA284" s="1"/>
      <c r="HCB284" s="1"/>
      <c r="HCC284" s="1"/>
      <c r="HCD284" s="1"/>
      <c r="HCE284" s="1"/>
      <c r="HCF284" s="1"/>
      <c r="HCG284" s="1"/>
      <c r="HCH284" s="1"/>
      <c r="HCI284" s="1"/>
      <c r="HCJ284" s="1"/>
      <c r="HCK284" s="1"/>
      <c r="HCL284" s="1"/>
      <c r="HCM284" s="1"/>
      <c r="HCN284" s="1"/>
      <c r="HCO284" s="1"/>
      <c r="HCP284" s="1"/>
      <c r="HCQ284" s="1"/>
      <c r="HCR284" s="1"/>
      <c r="HCS284" s="1"/>
      <c r="HCT284" s="1"/>
      <c r="HCU284" s="1"/>
      <c r="HCV284" s="1"/>
      <c r="HCW284" s="1"/>
      <c r="HCX284" s="1"/>
      <c r="HCY284" s="1"/>
      <c r="HCZ284" s="1"/>
      <c r="HDA284" s="1"/>
      <c r="HDB284" s="1"/>
      <c r="HDC284" s="1"/>
      <c r="HDD284" s="1"/>
      <c r="HDE284" s="1"/>
      <c r="HDF284" s="1"/>
      <c r="HDG284" s="1"/>
      <c r="HDH284" s="1"/>
      <c r="HDI284" s="1"/>
      <c r="HDJ284" s="1"/>
      <c r="HDK284" s="1"/>
      <c r="HDL284" s="1"/>
      <c r="HDM284" s="1"/>
      <c r="HDN284" s="1"/>
      <c r="HDO284" s="1"/>
      <c r="HDP284" s="1"/>
      <c r="HDQ284" s="1"/>
      <c r="HDR284" s="1"/>
      <c r="HDS284" s="1"/>
      <c r="HDT284" s="1"/>
      <c r="HDU284" s="1"/>
      <c r="HDV284" s="1"/>
      <c r="HDW284" s="1"/>
      <c r="HDX284" s="1"/>
      <c r="HDY284" s="1"/>
      <c r="HDZ284" s="1"/>
      <c r="HEA284" s="1"/>
      <c r="HEB284" s="1"/>
      <c r="HEC284" s="1"/>
      <c r="HED284" s="1"/>
      <c r="HEE284" s="1"/>
      <c r="HEF284" s="1"/>
      <c r="HEG284" s="1"/>
      <c r="HEH284" s="1"/>
      <c r="HEI284" s="1"/>
      <c r="HEJ284" s="1"/>
      <c r="HEK284" s="1"/>
      <c r="HEL284" s="1"/>
      <c r="HEM284" s="1"/>
      <c r="HEN284" s="1"/>
      <c r="HEO284" s="1"/>
      <c r="HEP284" s="1"/>
      <c r="HEQ284" s="1"/>
      <c r="HER284" s="1"/>
      <c r="HES284" s="1"/>
      <c r="HET284" s="1"/>
      <c r="HEU284" s="1"/>
      <c r="HEV284" s="1"/>
      <c r="HEW284" s="1"/>
      <c r="HEX284" s="1"/>
      <c r="HEY284" s="1"/>
      <c r="HEZ284" s="1"/>
      <c r="HFA284" s="1"/>
      <c r="HFB284" s="1"/>
      <c r="HFC284" s="1"/>
      <c r="HFD284" s="1"/>
      <c r="HFE284" s="1"/>
      <c r="HFF284" s="1"/>
      <c r="HFG284" s="1"/>
      <c r="HFH284" s="1"/>
      <c r="HFI284" s="1"/>
      <c r="HFJ284" s="1"/>
      <c r="HFK284" s="1"/>
      <c r="HFL284" s="1"/>
      <c r="HFM284" s="1"/>
      <c r="HFN284" s="1"/>
      <c r="HFO284" s="1"/>
      <c r="HFP284" s="1"/>
      <c r="HFQ284" s="1"/>
      <c r="HFR284" s="1"/>
      <c r="HFS284" s="1"/>
      <c r="HFT284" s="1"/>
      <c r="HFU284" s="1"/>
      <c r="HFV284" s="1"/>
      <c r="HFW284" s="1"/>
      <c r="HFX284" s="1"/>
      <c r="HFY284" s="1"/>
      <c r="HFZ284" s="1"/>
      <c r="HGA284" s="1"/>
      <c r="HGB284" s="1"/>
      <c r="HGC284" s="1"/>
      <c r="HGD284" s="1"/>
      <c r="HGE284" s="1"/>
      <c r="HGF284" s="1"/>
      <c r="HGG284" s="1"/>
      <c r="HGH284" s="1"/>
      <c r="HGI284" s="1"/>
      <c r="HGJ284" s="1"/>
      <c r="HGK284" s="1"/>
      <c r="HGL284" s="1"/>
      <c r="HGM284" s="1"/>
      <c r="HGN284" s="1"/>
      <c r="HGO284" s="1"/>
      <c r="HGP284" s="1"/>
      <c r="HGQ284" s="1"/>
      <c r="HGR284" s="1"/>
      <c r="HGS284" s="1"/>
      <c r="HGT284" s="1"/>
      <c r="HGU284" s="1"/>
      <c r="HGV284" s="1"/>
      <c r="HGW284" s="1"/>
      <c r="HGX284" s="1"/>
      <c r="HGY284" s="1"/>
      <c r="HGZ284" s="1"/>
      <c r="HHA284" s="1"/>
      <c r="HHB284" s="1"/>
      <c r="HHC284" s="1"/>
      <c r="HHD284" s="1"/>
      <c r="HHE284" s="1"/>
      <c r="HHF284" s="1"/>
      <c r="HHG284" s="1"/>
      <c r="HHH284" s="1"/>
      <c r="HHI284" s="1"/>
      <c r="HHJ284" s="1"/>
      <c r="HHK284" s="1"/>
      <c r="HHL284" s="1"/>
      <c r="HHM284" s="1"/>
      <c r="HHN284" s="1"/>
      <c r="HHO284" s="1"/>
      <c r="HHP284" s="1"/>
      <c r="HHQ284" s="1"/>
      <c r="HHR284" s="1"/>
      <c r="HHS284" s="1"/>
      <c r="HHT284" s="1"/>
      <c r="HHU284" s="1"/>
      <c r="HHV284" s="1"/>
      <c r="HHW284" s="1"/>
      <c r="HHX284" s="1"/>
      <c r="HHY284" s="1"/>
      <c r="HHZ284" s="1"/>
      <c r="HIA284" s="1"/>
      <c r="HIB284" s="1"/>
      <c r="HIC284" s="1"/>
      <c r="HID284" s="1"/>
      <c r="HIE284" s="1"/>
      <c r="HIF284" s="1"/>
      <c r="HIG284" s="1"/>
      <c r="HIH284" s="1"/>
      <c r="HII284" s="1"/>
      <c r="HIJ284" s="1"/>
      <c r="HIK284" s="1"/>
      <c r="HIL284" s="1"/>
      <c r="HIM284" s="1"/>
      <c r="HIN284" s="1"/>
      <c r="HIO284" s="1"/>
      <c r="HIP284" s="1"/>
      <c r="HIQ284" s="1"/>
      <c r="HIR284" s="1"/>
      <c r="HIS284" s="1"/>
      <c r="HIT284" s="1"/>
      <c r="HIU284" s="1"/>
      <c r="HIV284" s="1"/>
      <c r="HIW284" s="1"/>
      <c r="HIX284" s="1"/>
      <c r="HIY284" s="1"/>
      <c r="HIZ284" s="1"/>
      <c r="HJA284" s="1"/>
      <c r="HJB284" s="1"/>
      <c r="HJC284" s="1"/>
      <c r="HJD284" s="1"/>
      <c r="HJE284" s="1"/>
      <c r="HJF284" s="1"/>
      <c r="HJG284" s="1"/>
      <c r="HJH284" s="1"/>
      <c r="HJI284" s="1"/>
      <c r="HJJ284" s="1"/>
      <c r="HJK284" s="1"/>
      <c r="HJL284" s="1"/>
      <c r="HJM284" s="1"/>
      <c r="HJN284" s="1"/>
      <c r="HJO284" s="1"/>
      <c r="HJP284" s="1"/>
      <c r="HJQ284" s="1"/>
      <c r="HJR284" s="1"/>
      <c r="HJS284" s="1"/>
      <c r="HJT284" s="1"/>
      <c r="HJU284" s="1"/>
      <c r="HJV284" s="1"/>
      <c r="HJW284" s="1"/>
      <c r="HJX284" s="1"/>
      <c r="HJY284" s="1"/>
      <c r="HJZ284" s="1"/>
      <c r="HKA284" s="1"/>
      <c r="HKB284" s="1"/>
      <c r="HKC284" s="1"/>
      <c r="HKD284" s="1"/>
      <c r="HKE284" s="1"/>
      <c r="HKF284" s="1"/>
      <c r="HKG284" s="1"/>
      <c r="HKH284" s="1"/>
      <c r="HKI284" s="1"/>
      <c r="HKJ284" s="1"/>
      <c r="HKK284" s="1"/>
      <c r="HKL284" s="1"/>
      <c r="HKM284" s="1"/>
      <c r="HKN284" s="1"/>
      <c r="HKO284" s="1"/>
      <c r="HKP284" s="1"/>
      <c r="HKQ284" s="1"/>
      <c r="HKR284" s="1"/>
      <c r="HKS284" s="1"/>
      <c r="HKT284" s="1"/>
      <c r="HKU284" s="1"/>
      <c r="HKV284" s="1"/>
      <c r="HKW284" s="1"/>
      <c r="HKX284" s="1"/>
      <c r="HKY284" s="1"/>
      <c r="HKZ284" s="1"/>
      <c r="HLA284" s="1"/>
      <c r="HLB284" s="1"/>
      <c r="HLC284" s="1"/>
      <c r="HLD284" s="1"/>
      <c r="HLE284" s="1"/>
      <c r="HLF284" s="1"/>
      <c r="HLG284" s="1"/>
      <c r="HLH284" s="1"/>
      <c r="HLI284" s="1"/>
      <c r="HLJ284" s="1"/>
      <c r="HLK284" s="1"/>
      <c r="HLL284" s="1"/>
      <c r="HLM284" s="1"/>
      <c r="HLN284" s="1"/>
      <c r="HLO284" s="1"/>
      <c r="HLP284" s="1"/>
      <c r="HLQ284" s="1"/>
      <c r="HLR284" s="1"/>
      <c r="HLS284" s="1"/>
      <c r="HLT284" s="1"/>
      <c r="HLU284" s="1"/>
      <c r="HLV284" s="1"/>
      <c r="HLW284" s="1"/>
      <c r="HLX284" s="1"/>
      <c r="HLY284" s="1"/>
      <c r="HLZ284" s="1"/>
      <c r="HMA284" s="1"/>
      <c r="HMB284" s="1"/>
      <c r="HMC284" s="1"/>
      <c r="HMD284" s="1"/>
      <c r="HME284" s="1"/>
      <c r="HMF284" s="1"/>
      <c r="HMG284" s="1"/>
      <c r="HMH284" s="1"/>
      <c r="HMI284" s="1"/>
      <c r="HMJ284" s="1"/>
      <c r="HMK284" s="1"/>
      <c r="HML284" s="1"/>
      <c r="HMM284" s="1"/>
      <c r="HMN284" s="1"/>
      <c r="HMO284" s="1"/>
      <c r="HMP284" s="1"/>
      <c r="HMQ284" s="1"/>
      <c r="HMR284" s="1"/>
      <c r="HMS284" s="1"/>
      <c r="HMT284" s="1"/>
      <c r="HMU284" s="1"/>
      <c r="HMV284" s="1"/>
      <c r="HMW284" s="1"/>
      <c r="HMX284" s="1"/>
      <c r="HMY284" s="1"/>
      <c r="HMZ284" s="1"/>
      <c r="HNA284" s="1"/>
      <c r="HNB284" s="1"/>
      <c r="HNC284" s="1"/>
      <c r="HND284" s="1"/>
      <c r="HNE284" s="1"/>
      <c r="HNF284" s="1"/>
      <c r="HNG284" s="1"/>
      <c r="HNH284" s="1"/>
      <c r="HNI284" s="1"/>
      <c r="HNJ284" s="1"/>
      <c r="HNK284" s="1"/>
      <c r="HNL284" s="1"/>
      <c r="HNM284" s="1"/>
      <c r="HNN284" s="1"/>
      <c r="HNO284" s="1"/>
      <c r="HNP284" s="1"/>
      <c r="HNQ284" s="1"/>
      <c r="HNR284" s="1"/>
      <c r="HNS284" s="1"/>
      <c r="HNT284" s="1"/>
      <c r="HNU284" s="1"/>
      <c r="HNV284" s="1"/>
      <c r="HNW284" s="1"/>
      <c r="HNX284" s="1"/>
      <c r="HNY284" s="1"/>
      <c r="HNZ284" s="1"/>
      <c r="HOA284" s="1"/>
      <c r="HOB284" s="1"/>
      <c r="HOC284" s="1"/>
      <c r="HOD284" s="1"/>
      <c r="HOE284" s="1"/>
      <c r="HOF284" s="1"/>
      <c r="HOG284" s="1"/>
      <c r="HOH284" s="1"/>
      <c r="HOI284" s="1"/>
      <c r="HOJ284" s="1"/>
      <c r="HOK284" s="1"/>
      <c r="HOL284" s="1"/>
      <c r="HOM284" s="1"/>
      <c r="HON284" s="1"/>
      <c r="HOO284" s="1"/>
      <c r="HOP284" s="1"/>
      <c r="HOQ284" s="1"/>
      <c r="HOR284" s="1"/>
      <c r="HOS284" s="1"/>
      <c r="HOT284" s="1"/>
      <c r="HOU284" s="1"/>
      <c r="HOV284" s="1"/>
      <c r="HOW284" s="1"/>
      <c r="HOX284" s="1"/>
      <c r="HOY284" s="1"/>
      <c r="HOZ284" s="1"/>
      <c r="HPA284" s="1"/>
      <c r="HPB284" s="1"/>
      <c r="HPC284" s="1"/>
      <c r="HPD284" s="1"/>
      <c r="HPE284" s="1"/>
      <c r="HPF284" s="1"/>
      <c r="HPG284" s="1"/>
      <c r="HPH284" s="1"/>
      <c r="HPI284" s="1"/>
      <c r="HPJ284" s="1"/>
      <c r="HPK284" s="1"/>
      <c r="HPL284" s="1"/>
      <c r="HPM284" s="1"/>
      <c r="HPN284" s="1"/>
      <c r="HPO284" s="1"/>
      <c r="HPP284" s="1"/>
      <c r="HPQ284" s="1"/>
      <c r="HPR284" s="1"/>
      <c r="HPS284" s="1"/>
      <c r="HPT284" s="1"/>
      <c r="HPU284" s="1"/>
      <c r="HPV284" s="1"/>
      <c r="HPW284" s="1"/>
      <c r="HPX284" s="1"/>
      <c r="HPY284" s="1"/>
      <c r="HPZ284" s="1"/>
      <c r="HQA284" s="1"/>
      <c r="HQB284" s="1"/>
      <c r="HQC284" s="1"/>
      <c r="HQD284" s="1"/>
      <c r="HQE284" s="1"/>
      <c r="HQF284" s="1"/>
      <c r="HQG284" s="1"/>
      <c r="HQH284" s="1"/>
      <c r="HQI284" s="1"/>
      <c r="HQJ284" s="1"/>
      <c r="HQK284" s="1"/>
      <c r="HQL284" s="1"/>
      <c r="HQM284" s="1"/>
      <c r="HQN284" s="1"/>
      <c r="HQO284" s="1"/>
      <c r="HQP284" s="1"/>
      <c r="HQQ284" s="1"/>
      <c r="HQR284" s="1"/>
      <c r="HQS284" s="1"/>
      <c r="HQT284" s="1"/>
      <c r="HQU284" s="1"/>
      <c r="HQV284" s="1"/>
      <c r="HQW284" s="1"/>
      <c r="HQX284" s="1"/>
      <c r="HQY284" s="1"/>
      <c r="HQZ284" s="1"/>
      <c r="HRA284" s="1"/>
      <c r="HRB284" s="1"/>
      <c r="HRC284" s="1"/>
      <c r="HRD284" s="1"/>
      <c r="HRE284" s="1"/>
      <c r="HRF284" s="1"/>
      <c r="HRG284" s="1"/>
      <c r="HRH284" s="1"/>
      <c r="HRI284" s="1"/>
      <c r="HRJ284" s="1"/>
      <c r="HRK284" s="1"/>
      <c r="HRL284" s="1"/>
      <c r="HRM284" s="1"/>
      <c r="HRN284" s="1"/>
      <c r="HRO284" s="1"/>
      <c r="HRP284" s="1"/>
      <c r="HRQ284" s="1"/>
      <c r="HRR284" s="1"/>
      <c r="HRS284" s="1"/>
      <c r="HRT284" s="1"/>
      <c r="HRU284" s="1"/>
      <c r="HRV284" s="1"/>
      <c r="HRW284" s="1"/>
      <c r="HRX284" s="1"/>
      <c r="HRY284" s="1"/>
      <c r="HRZ284" s="1"/>
      <c r="HSA284" s="1"/>
      <c r="HSB284" s="1"/>
      <c r="HSC284" s="1"/>
      <c r="HSD284" s="1"/>
      <c r="HSE284" s="1"/>
      <c r="HSF284" s="1"/>
      <c r="HSG284" s="1"/>
      <c r="HSH284" s="1"/>
      <c r="HSI284" s="1"/>
      <c r="HSJ284" s="1"/>
      <c r="HSK284" s="1"/>
      <c r="HSL284" s="1"/>
      <c r="HSM284" s="1"/>
      <c r="HSN284" s="1"/>
      <c r="HSO284" s="1"/>
      <c r="HSP284" s="1"/>
      <c r="HSQ284" s="1"/>
      <c r="HSR284" s="1"/>
      <c r="HSS284" s="1"/>
      <c r="HST284" s="1"/>
      <c r="HSU284" s="1"/>
      <c r="HSV284" s="1"/>
      <c r="HSW284" s="1"/>
      <c r="HSX284" s="1"/>
      <c r="HSY284" s="1"/>
      <c r="HSZ284" s="1"/>
      <c r="HTA284" s="1"/>
      <c r="HTB284" s="1"/>
      <c r="HTC284" s="1"/>
      <c r="HTD284" s="1"/>
      <c r="HTE284" s="1"/>
      <c r="HTF284" s="1"/>
      <c r="HTG284" s="1"/>
      <c r="HTH284" s="1"/>
      <c r="HTI284" s="1"/>
      <c r="HTJ284" s="1"/>
      <c r="HTK284" s="1"/>
      <c r="HTL284" s="1"/>
      <c r="HTM284" s="1"/>
      <c r="HTN284" s="1"/>
      <c r="HTO284" s="1"/>
      <c r="HTP284" s="1"/>
      <c r="HTQ284" s="1"/>
      <c r="HTR284" s="1"/>
      <c r="HTS284" s="1"/>
      <c r="HTT284" s="1"/>
      <c r="HTU284" s="1"/>
      <c r="HTV284" s="1"/>
      <c r="HTW284" s="1"/>
      <c r="HTX284" s="1"/>
      <c r="HTY284" s="1"/>
      <c r="HTZ284" s="1"/>
      <c r="HUA284" s="1"/>
      <c r="HUB284" s="1"/>
      <c r="HUC284" s="1"/>
      <c r="HUD284" s="1"/>
      <c r="HUE284" s="1"/>
      <c r="HUF284" s="1"/>
      <c r="HUG284" s="1"/>
      <c r="HUH284" s="1"/>
      <c r="HUI284" s="1"/>
      <c r="HUJ284" s="1"/>
      <c r="HUK284" s="1"/>
      <c r="HUL284" s="1"/>
      <c r="HUM284" s="1"/>
      <c r="HUN284" s="1"/>
      <c r="HUO284" s="1"/>
      <c r="HUP284" s="1"/>
      <c r="HUQ284" s="1"/>
      <c r="HUR284" s="1"/>
      <c r="HUS284" s="1"/>
      <c r="HUT284" s="1"/>
      <c r="HUU284" s="1"/>
      <c r="HUV284" s="1"/>
      <c r="HUW284" s="1"/>
      <c r="HUX284" s="1"/>
      <c r="HUY284" s="1"/>
      <c r="HUZ284" s="1"/>
      <c r="HVA284" s="1"/>
      <c r="HVB284" s="1"/>
      <c r="HVC284" s="1"/>
      <c r="HVD284" s="1"/>
      <c r="HVE284" s="1"/>
      <c r="HVF284" s="1"/>
      <c r="HVG284" s="1"/>
      <c r="HVH284" s="1"/>
      <c r="HVI284" s="1"/>
      <c r="HVJ284" s="1"/>
      <c r="HVK284" s="1"/>
      <c r="HVL284" s="1"/>
      <c r="HVM284" s="1"/>
      <c r="HVN284" s="1"/>
      <c r="HVO284" s="1"/>
      <c r="HVP284" s="1"/>
      <c r="HVQ284" s="1"/>
      <c r="HVR284" s="1"/>
      <c r="HVS284" s="1"/>
      <c r="HVT284" s="1"/>
      <c r="HVU284" s="1"/>
      <c r="HVV284" s="1"/>
      <c r="HVW284" s="1"/>
      <c r="HVX284" s="1"/>
      <c r="HVY284" s="1"/>
      <c r="HVZ284" s="1"/>
      <c r="HWA284" s="1"/>
      <c r="HWB284" s="1"/>
      <c r="HWC284" s="1"/>
      <c r="HWD284" s="1"/>
      <c r="HWE284" s="1"/>
      <c r="HWF284" s="1"/>
      <c r="HWG284" s="1"/>
      <c r="HWH284" s="1"/>
      <c r="HWI284" s="1"/>
      <c r="HWJ284" s="1"/>
      <c r="HWK284" s="1"/>
      <c r="HWL284" s="1"/>
      <c r="HWM284" s="1"/>
      <c r="HWN284" s="1"/>
      <c r="HWO284" s="1"/>
      <c r="HWP284" s="1"/>
      <c r="HWQ284" s="1"/>
      <c r="HWR284" s="1"/>
      <c r="HWS284" s="1"/>
      <c r="HWT284" s="1"/>
      <c r="HWU284" s="1"/>
      <c r="HWV284" s="1"/>
      <c r="HWW284" s="1"/>
      <c r="HWX284" s="1"/>
      <c r="HWY284" s="1"/>
      <c r="HWZ284" s="1"/>
      <c r="HXA284" s="1"/>
      <c r="HXB284" s="1"/>
      <c r="HXC284" s="1"/>
      <c r="HXD284" s="1"/>
      <c r="HXE284" s="1"/>
      <c r="HXF284" s="1"/>
      <c r="HXG284" s="1"/>
      <c r="HXH284" s="1"/>
      <c r="HXI284" s="1"/>
      <c r="HXJ284" s="1"/>
      <c r="HXK284" s="1"/>
      <c r="HXL284" s="1"/>
      <c r="HXM284" s="1"/>
      <c r="HXN284" s="1"/>
      <c r="HXO284" s="1"/>
      <c r="HXP284" s="1"/>
      <c r="HXQ284" s="1"/>
      <c r="HXR284" s="1"/>
      <c r="HXS284" s="1"/>
      <c r="HXT284" s="1"/>
      <c r="HXU284" s="1"/>
      <c r="HXV284" s="1"/>
      <c r="HXW284" s="1"/>
      <c r="HXX284" s="1"/>
      <c r="HXY284" s="1"/>
      <c r="HXZ284" s="1"/>
      <c r="HYA284" s="1"/>
      <c r="HYB284" s="1"/>
      <c r="HYC284" s="1"/>
      <c r="HYD284" s="1"/>
      <c r="HYE284" s="1"/>
      <c r="HYF284" s="1"/>
      <c r="HYG284" s="1"/>
      <c r="HYH284" s="1"/>
      <c r="HYI284" s="1"/>
      <c r="HYJ284" s="1"/>
      <c r="HYK284" s="1"/>
      <c r="HYL284" s="1"/>
      <c r="HYM284" s="1"/>
      <c r="HYN284" s="1"/>
      <c r="HYO284" s="1"/>
      <c r="HYP284" s="1"/>
      <c r="HYQ284" s="1"/>
      <c r="HYR284" s="1"/>
      <c r="HYS284" s="1"/>
      <c r="HYT284" s="1"/>
      <c r="HYU284" s="1"/>
      <c r="HYV284" s="1"/>
      <c r="HYW284" s="1"/>
      <c r="HYX284" s="1"/>
      <c r="HYY284" s="1"/>
      <c r="HYZ284" s="1"/>
      <c r="HZA284" s="1"/>
      <c r="HZB284" s="1"/>
      <c r="HZC284" s="1"/>
      <c r="HZD284" s="1"/>
      <c r="HZE284" s="1"/>
      <c r="HZF284" s="1"/>
      <c r="HZG284" s="1"/>
      <c r="HZH284" s="1"/>
      <c r="HZI284" s="1"/>
      <c r="HZJ284" s="1"/>
      <c r="HZK284" s="1"/>
      <c r="HZL284" s="1"/>
      <c r="HZM284" s="1"/>
      <c r="HZN284" s="1"/>
      <c r="HZO284" s="1"/>
      <c r="HZP284" s="1"/>
      <c r="HZQ284" s="1"/>
      <c r="HZR284" s="1"/>
      <c r="HZS284" s="1"/>
      <c r="HZT284" s="1"/>
      <c r="HZU284" s="1"/>
      <c r="HZV284" s="1"/>
      <c r="HZW284" s="1"/>
      <c r="HZX284" s="1"/>
      <c r="HZY284" s="1"/>
      <c r="HZZ284" s="1"/>
      <c r="IAA284" s="1"/>
      <c r="IAB284" s="1"/>
      <c r="IAC284" s="1"/>
      <c r="IAD284" s="1"/>
      <c r="IAE284" s="1"/>
      <c r="IAF284" s="1"/>
      <c r="IAG284" s="1"/>
      <c r="IAH284" s="1"/>
      <c r="IAI284" s="1"/>
      <c r="IAJ284" s="1"/>
      <c r="IAK284" s="1"/>
      <c r="IAL284" s="1"/>
      <c r="IAM284" s="1"/>
      <c r="IAN284" s="1"/>
      <c r="IAO284" s="1"/>
      <c r="IAP284" s="1"/>
      <c r="IAQ284" s="1"/>
      <c r="IAR284" s="1"/>
      <c r="IAS284" s="1"/>
      <c r="IAT284" s="1"/>
      <c r="IAU284" s="1"/>
      <c r="IAV284" s="1"/>
      <c r="IAW284" s="1"/>
      <c r="IAX284" s="1"/>
      <c r="IAY284" s="1"/>
      <c r="IAZ284" s="1"/>
      <c r="IBA284" s="1"/>
      <c r="IBB284" s="1"/>
      <c r="IBC284" s="1"/>
      <c r="IBD284" s="1"/>
      <c r="IBE284" s="1"/>
      <c r="IBF284" s="1"/>
      <c r="IBG284" s="1"/>
      <c r="IBH284" s="1"/>
      <c r="IBI284" s="1"/>
      <c r="IBJ284" s="1"/>
      <c r="IBK284" s="1"/>
      <c r="IBL284" s="1"/>
      <c r="IBM284" s="1"/>
      <c r="IBN284" s="1"/>
      <c r="IBO284" s="1"/>
      <c r="IBP284" s="1"/>
      <c r="IBQ284" s="1"/>
      <c r="IBR284" s="1"/>
      <c r="IBS284" s="1"/>
      <c r="IBT284" s="1"/>
      <c r="IBU284" s="1"/>
      <c r="IBV284" s="1"/>
      <c r="IBW284" s="1"/>
      <c r="IBX284" s="1"/>
      <c r="IBY284" s="1"/>
      <c r="IBZ284" s="1"/>
      <c r="ICA284" s="1"/>
      <c r="ICB284" s="1"/>
      <c r="ICC284" s="1"/>
      <c r="ICD284" s="1"/>
      <c r="ICE284" s="1"/>
      <c r="ICF284" s="1"/>
      <c r="ICG284" s="1"/>
      <c r="ICH284" s="1"/>
      <c r="ICI284" s="1"/>
      <c r="ICJ284" s="1"/>
      <c r="ICK284" s="1"/>
      <c r="ICL284" s="1"/>
      <c r="ICM284" s="1"/>
      <c r="ICN284" s="1"/>
      <c r="ICO284" s="1"/>
      <c r="ICP284" s="1"/>
      <c r="ICQ284" s="1"/>
      <c r="ICR284" s="1"/>
      <c r="ICS284" s="1"/>
      <c r="ICT284" s="1"/>
      <c r="ICU284" s="1"/>
      <c r="ICV284" s="1"/>
      <c r="ICW284" s="1"/>
      <c r="ICX284" s="1"/>
      <c r="ICY284" s="1"/>
      <c r="ICZ284" s="1"/>
      <c r="IDA284" s="1"/>
      <c r="IDB284" s="1"/>
      <c r="IDC284" s="1"/>
      <c r="IDD284" s="1"/>
      <c r="IDE284" s="1"/>
      <c r="IDF284" s="1"/>
      <c r="IDG284" s="1"/>
      <c r="IDH284" s="1"/>
      <c r="IDI284" s="1"/>
      <c r="IDJ284" s="1"/>
      <c r="IDK284" s="1"/>
      <c r="IDL284" s="1"/>
      <c r="IDM284" s="1"/>
      <c r="IDN284" s="1"/>
      <c r="IDO284" s="1"/>
      <c r="IDP284" s="1"/>
      <c r="IDQ284" s="1"/>
      <c r="IDR284" s="1"/>
      <c r="IDS284" s="1"/>
      <c r="IDT284" s="1"/>
      <c r="IDU284" s="1"/>
      <c r="IDV284" s="1"/>
      <c r="IDW284" s="1"/>
      <c r="IDX284" s="1"/>
      <c r="IDY284" s="1"/>
      <c r="IDZ284" s="1"/>
      <c r="IEA284" s="1"/>
      <c r="IEB284" s="1"/>
      <c r="IEC284" s="1"/>
      <c r="IED284" s="1"/>
      <c r="IEE284" s="1"/>
      <c r="IEF284" s="1"/>
      <c r="IEG284" s="1"/>
      <c r="IEH284" s="1"/>
      <c r="IEI284" s="1"/>
      <c r="IEJ284" s="1"/>
      <c r="IEK284" s="1"/>
      <c r="IEL284" s="1"/>
      <c r="IEM284" s="1"/>
      <c r="IEN284" s="1"/>
      <c r="IEO284" s="1"/>
      <c r="IEP284" s="1"/>
      <c r="IEQ284" s="1"/>
      <c r="IER284" s="1"/>
      <c r="IES284" s="1"/>
      <c r="IET284" s="1"/>
      <c r="IEU284" s="1"/>
      <c r="IEV284" s="1"/>
      <c r="IEW284" s="1"/>
      <c r="IEX284" s="1"/>
      <c r="IEY284" s="1"/>
      <c r="IEZ284" s="1"/>
      <c r="IFA284" s="1"/>
      <c r="IFB284" s="1"/>
      <c r="IFC284" s="1"/>
      <c r="IFD284" s="1"/>
      <c r="IFE284" s="1"/>
      <c r="IFF284" s="1"/>
      <c r="IFG284" s="1"/>
      <c r="IFH284" s="1"/>
      <c r="IFI284" s="1"/>
      <c r="IFJ284" s="1"/>
      <c r="IFK284" s="1"/>
      <c r="IFL284" s="1"/>
      <c r="IFM284" s="1"/>
      <c r="IFN284" s="1"/>
      <c r="IFO284" s="1"/>
      <c r="IFP284" s="1"/>
      <c r="IFQ284" s="1"/>
      <c r="IFR284" s="1"/>
      <c r="IFS284" s="1"/>
      <c r="IFT284" s="1"/>
      <c r="IFU284" s="1"/>
      <c r="IFV284" s="1"/>
      <c r="IFW284" s="1"/>
      <c r="IFX284" s="1"/>
      <c r="IFY284" s="1"/>
      <c r="IFZ284" s="1"/>
      <c r="IGA284" s="1"/>
      <c r="IGB284" s="1"/>
      <c r="IGC284" s="1"/>
      <c r="IGD284" s="1"/>
      <c r="IGE284" s="1"/>
      <c r="IGF284" s="1"/>
      <c r="IGG284" s="1"/>
      <c r="IGH284" s="1"/>
      <c r="IGI284" s="1"/>
      <c r="IGJ284" s="1"/>
      <c r="IGK284" s="1"/>
      <c r="IGL284" s="1"/>
      <c r="IGM284" s="1"/>
      <c r="IGN284" s="1"/>
      <c r="IGO284" s="1"/>
      <c r="IGP284" s="1"/>
      <c r="IGQ284" s="1"/>
      <c r="IGR284" s="1"/>
      <c r="IGS284" s="1"/>
      <c r="IGT284" s="1"/>
      <c r="IGU284" s="1"/>
      <c r="IGV284" s="1"/>
      <c r="IGW284" s="1"/>
      <c r="IGX284" s="1"/>
      <c r="IGY284" s="1"/>
      <c r="IGZ284" s="1"/>
      <c r="IHA284" s="1"/>
      <c r="IHB284" s="1"/>
      <c r="IHC284" s="1"/>
      <c r="IHD284" s="1"/>
      <c r="IHE284" s="1"/>
      <c r="IHF284" s="1"/>
      <c r="IHG284" s="1"/>
      <c r="IHH284" s="1"/>
      <c r="IHI284" s="1"/>
      <c r="IHJ284" s="1"/>
      <c r="IHK284" s="1"/>
      <c r="IHL284" s="1"/>
      <c r="IHM284" s="1"/>
      <c r="IHN284" s="1"/>
      <c r="IHO284" s="1"/>
      <c r="IHP284" s="1"/>
      <c r="IHQ284" s="1"/>
      <c r="IHR284" s="1"/>
      <c r="IHS284" s="1"/>
      <c r="IHT284" s="1"/>
      <c r="IHU284" s="1"/>
      <c r="IHV284" s="1"/>
      <c r="IHW284" s="1"/>
      <c r="IHX284" s="1"/>
      <c r="IHY284" s="1"/>
      <c r="IHZ284" s="1"/>
      <c r="IIA284" s="1"/>
      <c r="IIB284" s="1"/>
      <c r="IIC284" s="1"/>
      <c r="IID284" s="1"/>
      <c r="IIE284" s="1"/>
      <c r="IIF284" s="1"/>
      <c r="IIG284" s="1"/>
      <c r="IIH284" s="1"/>
      <c r="III284" s="1"/>
      <c r="IIJ284" s="1"/>
      <c r="IIK284" s="1"/>
      <c r="IIL284" s="1"/>
      <c r="IIM284" s="1"/>
      <c r="IIN284" s="1"/>
      <c r="IIO284" s="1"/>
      <c r="IIP284" s="1"/>
      <c r="IIQ284" s="1"/>
      <c r="IIR284" s="1"/>
      <c r="IIS284" s="1"/>
      <c r="IIT284" s="1"/>
      <c r="IIU284" s="1"/>
      <c r="IIV284" s="1"/>
      <c r="IIW284" s="1"/>
      <c r="IIX284" s="1"/>
      <c r="IIY284" s="1"/>
      <c r="IIZ284" s="1"/>
      <c r="IJA284" s="1"/>
      <c r="IJB284" s="1"/>
      <c r="IJC284" s="1"/>
      <c r="IJD284" s="1"/>
      <c r="IJE284" s="1"/>
      <c r="IJF284" s="1"/>
      <c r="IJG284" s="1"/>
      <c r="IJH284" s="1"/>
      <c r="IJI284" s="1"/>
      <c r="IJJ284" s="1"/>
      <c r="IJK284" s="1"/>
      <c r="IJL284" s="1"/>
      <c r="IJM284" s="1"/>
      <c r="IJN284" s="1"/>
      <c r="IJO284" s="1"/>
      <c r="IJP284" s="1"/>
      <c r="IJQ284" s="1"/>
      <c r="IJR284" s="1"/>
      <c r="IJS284" s="1"/>
      <c r="IJT284" s="1"/>
      <c r="IJU284" s="1"/>
      <c r="IJV284" s="1"/>
      <c r="IJW284" s="1"/>
      <c r="IJX284" s="1"/>
      <c r="IJY284" s="1"/>
      <c r="IJZ284" s="1"/>
      <c r="IKA284" s="1"/>
      <c r="IKB284" s="1"/>
      <c r="IKC284" s="1"/>
      <c r="IKD284" s="1"/>
      <c r="IKE284" s="1"/>
      <c r="IKF284" s="1"/>
      <c r="IKG284" s="1"/>
      <c r="IKH284" s="1"/>
      <c r="IKI284" s="1"/>
      <c r="IKJ284" s="1"/>
      <c r="IKK284" s="1"/>
      <c r="IKL284" s="1"/>
      <c r="IKM284" s="1"/>
      <c r="IKN284" s="1"/>
      <c r="IKO284" s="1"/>
      <c r="IKP284" s="1"/>
      <c r="IKQ284" s="1"/>
      <c r="IKR284" s="1"/>
      <c r="IKS284" s="1"/>
      <c r="IKT284" s="1"/>
      <c r="IKU284" s="1"/>
      <c r="IKV284" s="1"/>
      <c r="IKW284" s="1"/>
      <c r="IKX284" s="1"/>
      <c r="IKY284" s="1"/>
      <c r="IKZ284" s="1"/>
      <c r="ILA284" s="1"/>
      <c r="ILB284" s="1"/>
      <c r="ILC284" s="1"/>
      <c r="ILD284" s="1"/>
      <c r="ILE284" s="1"/>
      <c r="ILF284" s="1"/>
      <c r="ILG284" s="1"/>
      <c r="ILH284" s="1"/>
      <c r="ILI284" s="1"/>
      <c r="ILJ284" s="1"/>
      <c r="ILK284" s="1"/>
      <c r="ILL284" s="1"/>
      <c r="ILM284" s="1"/>
      <c r="ILN284" s="1"/>
      <c r="ILO284" s="1"/>
      <c r="ILP284" s="1"/>
      <c r="ILQ284" s="1"/>
      <c r="ILR284" s="1"/>
      <c r="ILS284" s="1"/>
      <c r="ILT284" s="1"/>
      <c r="ILU284" s="1"/>
      <c r="ILV284" s="1"/>
      <c r="ILW284" s="1"/>
      <c r="ILX284" s="1"/>
      <c r="ILY284" s="1"/>
      <c r="ILZ284" s="1"/>
      <c r="IMA284" s="1"/>
      <c r="IMB284" s="1"/>
      <c r="IMC284" s="1"/>
      <c r="IMD284" s="1"/>
      <c r="IME284" s="1"/>
      <c r="IMF284" s="1"/>
      <c r="IMG284" s="1"/>
      <c r="IMH284" s="1"/>
      <c r="IMI284" s="1"/>
      <c r="IMJ284" s="1"/>
      <c r="IMK284" s="1"/>
      <c r="IML284" s="1"/>
      <c r="IMM284" s="1"/>
      <c r="IMN284" s="1"/>
      <c r="IMO284" s="1"/>
      <c r="IMP284" s="1"/>
      <c r="IMQ284" s="1"/>
      <c r="IMR284" s="1"/>
      <c r="IMS284" s="1"/>
      <c r="IMT284" s="1"/>
      <c r="IMU284" s="1"/>
      <c r="IMV284" s="1"/>
      <c r="IMW284" s="1"/>
      <c r="IMX284" s="1"/>
      <c r="IMY284" s="1"/>
      <c r="IMZ284" s="1"/>
      <c r="INA284" s="1"/>
      <c r="INB284" s="1"/>
      <c r="INC284" s="1"/>
      <c r="IND284" s="1"/>
      <c r="INE284" s="1"/>
      <c r="INF284" s="1"/>
      <c r="ING284" s="1"/>
      <c r="INH284" s="1"/>
      <c r="INI284" s="1"/>
      <c r="INJ284" s="1"/>
      <c r="INK284" s="1"/>
      <c r="INL284" s="1"/>
      <c r="INM284" s="1"/>
      <c r="INN284" s="1"/>
      <c r="INO284" s="1"/>
      <c r="INP284" s="1"/>
      <c r="INQ284" s="1"/>
      <c r="INR284" s="1"/>
      <c r="INS284" s="1"/>
      <c r="INT284" s="1"/>
      <c r="INU284" s="1"/>
      <c r="INV284" s="1"/>
      <c r="INW284" s="1"/>
      <c r="INX284" s="1"/>
      <c r="INY284" s="1"/>
      <c r="INZ284" s="1"/>
      <c r="IOA284" s="1"/>
      <c r="IOB284" s="1"/>
      <c r="IOC284" s="1"/>
      <c r="IOD284" s="1"/>
      <c r="IOE284" s="1"/>
      <c r="IOF284" s="1"/>
      <c r="IOG284" s="1"/>
      <c r="IOH284" s="1"/>
      <c r="IOI284" s="1"/>
      <c r="IOJ284" s="1"/>
      <c r="IOK284" s="1"/>
      <c r="IOL284" s="1"/>
      <c r="IOM284" s="1"/>
      <c r="ION284" s="1"/>
      <c r="IOO284" s="1"/>
      <c r="IOP284" s="1"/>
      <c r="IOQ284" s="1"/>
      <c r="IOR284" s="1"/>
      <c r="IOS284" s="1"/>
      <c r="IOT284" s="1"/>
      <c r="IOU284" s="1"/>
      <c r="IOV284" s="1"/>
      <c r="IOW284" s="1"/>
      <c r="IOX284" s="1"/>
      <c r="IOY284" s="1"/>
      <c r="IOZ284" s="1"/>
      <c r="IPA284" s="1"/>
      <c r="IPB284" s="1"/>
      <c r="IPC284" s="1"/>
      <c r="IPD284" s="1"/>
      <c r="IPE284" s="1"/>
      <c r="IPF284" s="1"/>
      <c r="IPG284" s="1"/>
      <c r="IPH284" s="1"/>
      <c r="IPI284" s="1"/>
      <c r="IPJ284" s="1"/>
      <c r="IPK284" s="1"/>
      <c r="IPL284" s="1"/>
      <c r="IPM284" s="1"/>
      <c r="IPN284" s="1"/>
      <c r="IPO284" s="1"/>
      <c r="IPP284" s="1"/>
      <c r="IPQ284" s="1"/>
      <c r="IPR284" s="1"/>
      <c r="IPS284" s="1"/>
      <c r="IPT284" s="1"/>
      <c r="IPU284" s="1"/>
      <c r="IPV284" s="1"/>
      <c r="IPW284" s="1"/>
      <c r="IPX284" s="1"/>
      <c r="IPY284" s="1"/>
      <c r="IPZ284" s="1"/>
      <c r="IQA284" s="1"/>
      <c r="IQB284" s="1"/>
      <c r="IQC284" s="1"/>
      <c r="IQD284" s="1"/>
      <c r="IQE284" s="1"/>
      <c r="IQF284" s="1"/>
      <c r="IQG284" s="1"/>
      <c r="IQH284" s="1"/>
      <c r="IQI284" s="1"/>
      <c r="IQJ284" s="1"/>
      <c r="IQK284" s="1"/>
      <c r="IQL284" s="1"/>
      <c r="IQM284" s="1"/>
      <c r="IQN284" s="1"/>
      <c r="IQO284" s="1"/>
      <c r="IQP284" s="1"/>
      <c r="IQQ284" s="1"/>
      <c r="IQR284" s="1"/>
      <c r="IQS284" s="1"/>
      <c r="IQT284" s="1"/>
      <c r="IQU284" s="1"/>
      <c r="IQV284" s="1"/>
      <c r="IQW284" s="1"/>
      <c r="IQX284" s="1"/>
      <c r="IQY284" s="1"/>
      <c r="IQZ284" s="1"/>
      <c r="IRA284" s="1"/>
      <c r="IRB284" s="1"/>
      <c r="IRC284" s="1"/>
      <c r="IRD284" s="1"/>
      <c r="IRE284" s="1"/>
      <c r="IRF284" s="1"/>
      <c r="IRG284" s="1"/>
      <c r="IRH284" s="1"/>
      <c r="IRI284" s="1"/>
      <c r="IRJ284" s="1"/>
      <c r="IRK284" s="1"/>
      <c r="IRL284" s="1"/>
      <c r="IRM284" s="1"/>
      <c r="IRN284" s="1"/>
      <c r="IRO284" s="1"/>
      <c r="IRP284" s="1"/>
      <c r="IRQ284" s="1"/>
      <c r="IRR284" s="1"/>
      <c r="IRS284" s="1"/>
      <c r="IRT284" s="1"/>
      <c r="IRU284" s="1"/>
      <c r="IRV284" s="1"/>
      <c r="IRW284" s="1"/>
      <c r="IRX284" s="1"/>
      <c r="IRY284" s="1"/>
      <c r="IRZ284" s="1"/>
      <c r="ISA284" s="1"/>
      <c r="ISB284" s="1"/>
      <c r="ISC284" s="1"/>
      <c r="ISD284" s="1"/>
      <c r="ISE284" s="1"/>
      <c r="ISF284" s="1"/>
      <c r="ISG284" s="1"/>
      <c r="ISH284" s="1"/>
      <c r="ISI284" s="1"/>
      <c r="ISJ284" s="1"/>
      <c r="ISK284" s="1"/>
      <c r="ISL284" s="1"/>
      <c r="ISM284" s="1"/>
      <c r="ISN284" s="1"/>
      <c r="ISO284" s="1"/>
      <c r="ISP284" s="1"/>
      <c r="ISQ284" s="1"/>
      <c r="ISR284" s="1"/>
      <c r="ISS284" s="1"/>
      <c r="IST284" s="1"/>
      <c r="ISU284" s="1"/>
      <c r="ISV284" s="1"/>
      <c r="ISW284" s="1"/>
      <c r="ISX284" s="1"/>
      <c r="ISY284" s="1"/>
      <c r="ISZ284" s="1"/>
      <c r="ITA284" s="1"/>
      <c r="ITB284" s="1"/>
      <c r="ITC284" s="1"/>
      <c r="ITD284" s="1"/>
      <c r="ITE284" s="1"/>
      <c r="ITF284" s="1"/>
      <c r="ITG284" s="1"/>
      <c r="ITH284" s="1"/>
      <c r="ITI284" s="1"/>
      <c r="ITJ284" s="1"/>
      <c r="ITK284" s="1"/>
      <c r="ITL284" s="1"/>
      <c r="ITM284" s="1"/>
      <c r="ITN284" s="1"/>
      <c r="ITO284" s="1"/>
      <c r="ITP284" s="1"/>
      <c r="ITQ284" s="1"/>
      <c r="ITR284" s="1"/>
      <c r="ITS284" s="1"/>
      <c r="ITT284" s="1"/>
      <c r="ITU284" s="1"/>
      <c r="ITV284" s="1"/>
      <c r="ITW284" s="1"/>
      <c r="ITX284" s="1"/>
      <c r="ITY284" s="1"/>
      <c r="ITZ284" s="1"/>
      <c r="IUA284" s="1"/>
      <c r="IUB284" s="1"/>
      <c r="IUC284" s="1"/>
      <c r="IUD284" s="1"/>
      <c r="IUE284" s="1"/>
      <c r="IUF284" s="1"/>
      <c r="IUG284" s="1"/>
      <c r="IUH284" s="1"/>
      <c r="IUI284" s="1"/>
      <c r="IUJ284" s="1"/>
      <c r="IUK284" s="1"/>
      <c r="IUL284" s="1"/>
      <c r="IUM284" s="1"/>
      <c r="IUN284" s="1"/>
      <c r="IUO284" s="1"/>
      <c r="IUP284" s="1"/>
      <c r="IUQ284" s="1"/>
      <c r="IUR284" s="1"/>
      <c r="IUS284" s="1"/>
      <c r="IUT284" s="1"/>
      <c r="IUU284" s="1"/>
      <c r="IUV284" s="1"/>
      <c r="IUW284" s="1"/>
      <c r="IUX284" s="1"/>
      <c r="IUY284" s="1"/>
      <c r="IUZ284" s="1"/>
      <c r="IVA284" s="1"/>
      <c r="IVB284" s="1"/>
      <c r="IVC284" s="1"/>
      <c r="IVD284" s="1"/>
      <c r="IVE284" s="1"/>
      <c r="IVF284" s="1"/>
      <c r="IVG284" s="1"/>
      <c r="IVH284" s="1"/>
      <c r="IVI284" s="1"/>
      <c r="IVJ284" s="1"/>
      <c r="IVK284" s="1"/>
      <c r="IVL284" s="1"/>
      <c r="IVM284" s="1"/>
      <c r="IVN284" s="1"/>
      <c r="IVO284" s="1"/>
      <c r="IVP284" s="1"/>
      <c r="IVQ284" s="1"/>
      <c r="IVR284" s="1"/>
      <c r="IVS284" s="1"/>
      <c r="IVT284" s="1"/>
      <c r="IVU284" s="1"/>
      <c r="IVV284" s="1"/>
      <c r="IVW284" s="1"/>
      <c r="IVX284" s="1"/>
      <c r="IVY284" s="1"/>
      <c r="IVZ284" s="1"/>
      <c r="IWA284" s="1"/>
      <c r="IWB284" s="1"/>
      <c r="IWC284" s="1"/>
      <c r="IWD284" s="1"/>
      <c r="IWE284" s="1"/>
      <c r="IWF284" s="1"/>
      <c r="IWG284" s="1"/>
      <c r="IWH284" s="1"/>
      <c r="IWI284" s="1"/>
      <c r="IWJ284" s="1"/>
      <c r="IWK284" s="1"/>
      <c r="IWL284" s="1"/>
      <c r="IWM284" s="1"/>
      <c r="IWN284" s="1"/>
      <c r="IWO284" s="1"/>
      <c r="IWP284" s="1"/>
      <c r="IWQ284" s="1"/>
      <c r="IWR284" s="1"/>
      <c r="IWS284" s="1"/>
      <c r="IWT284" s="1"/>
      <c r="IWU284" s="1"/>
      <c r="IWV284" s="1"/>
      <c r="IWW284" s="1"/>
      <c r="IWX284" s="1"/>
      <c r="IWY284" s="1"/>
      <c r="IWZ284" s="1"/>
      <c r="IXA284" s="1"/>
      <c r="IXB284" s="1"/>
      <c r="IXC284" s="1"/>
      <c r="IXD284" s="1"/>
      <c r="IXE284" s="1"/>
      <c r="IXF284" s="1"/>
      <c r="IXG284" s="1"/>
      <c r="IXH284" s="1"/>
      <c r="IXI284" s="1"/>
      <c r="IXJ284" s="1"/>
      <c r="IXK284" s="1"/>
      <c r="IXL284" s="1"/>
      <c r="IXM284" s="1"/>
      <c r="IXN284" s="1"/>
      <c r="IXO284" s="1"/>
      <c r="IXP284" s="1"/>
      <c r="IXQ284" s="1"/>
      <c r="IXR284" s="1"/>
      <c r="IXS284" s="1"/>
      <c r="IXT284" s="1"/>
      <c r="IXU284" s="1"/>
      <c r="IXV284" s="1"/>
      <c r="IXW284" s="1"/>
      <c r="IXX284" s="1"/>
      <c r="IXY284" s="1"/>
      <c r="IXZ284" s="1"/>
      <c r="IYA284" s="1"/>
      <c r="IYB284" s="1"/>
      <c r="IYC284" s="1"/>
      <c r="IYD284" s="1"/>
      <c r="IYE284" s="1"/>
      <c r="IYF284" s="1"/>
      <c r="IYG284" s="1"/>
      <c r="IYH284" s="1"/>
      <c r="IYI284" s="1"/>
      <c r="IYJ284" s="1"/>
      <c r="IYK284" s="1"/>
      <c r="IYL284" s="1"/>
      <c r="IYM284" s="1"/>
      <c r="IYN284" s="1"/>
      <c r="IYO284" s="1"/>
      <c r="IYP284" s="1"/>
      <c r="IYQ284" s="1"/>
      <c r="IYR284" s="1"/>
      <c r="IYS284" s="1"/>
      <c r="IYT284" s="1"/>
      <c r="IYU284" s="1"/>
      <c r="IYV284" s="1"/>
      <c r="IYW284" s="1"/>
      <c r="IYX284" s="1"/>
      <c r="IYY284" s="1"/>
      <c r="IYZ284" s="1"/>
      <c r="IZA284" s="1"/>
      <c r="IZB284" s="1"/>
      <c r="IZC284" s="1"/>
      <c r="IZD284" s="1"/>
      <c r="IZE284" s="1"/>
      <c r="IZF284" s="1"/>
      <c r="IZG284" s="1"/>
      <c r="IZH284" s="1"/>
      <c r="IZI284" s="1"/>
      <c r="IZJ284" s="1"/>
      <c r="IZK284" s="1"/>
      <c r="IZL284" s="1"/>
      <c r="IZM284" s="1"/>
      <c r="IZN284" s="1"/>
      <c r="IZO284" s="1"/>
      <c r="IZP284" s="1"/>
      <c r="IZQ284" s="1"/>
      <c r="IZR284" s="1"/>
      <c r="IZS284" s="1"/>
      <c r="IZT284" s="1"/>
      <c r="IZU284" s="1"/>
      <c r="IZV284" s="1"/>
      <c r="IZW284" s="1"/>
      <c r="IZX284" s="1"/>
      <c r="IZY284" s="1"/>
      <c r="IZZ284" s="1"/>
      <c r="JAA284" s="1"/>
      <c r="JAB284" s="1"/>
      <c r="JAC284" s="1"/>
      <c r="JAD284" s="1"/>
      <c r="JAE284" s="1"/>
      <c r="JAF284" s="1"/>
      <c r="JAG284" s="1"/>
      <c r="JAH284" s="1"/>
      <c r="JAI284" s="1"/>
      <c r="JAJ284" s="1"/>
      <c r="JAK284" s="1"/>
      <c r="JAL284" s="1"/>
      <c r="JAM284" s="1"/>
      <c r="JAN284" s="1"/>
      <c r="JAO284" s="1"/>
      <c r="JAP284" s="1"/>
      <c r="JAQ284" s="1"/>
      <c r="JAR284" s="1"/>
      <c r="JAS284" s="1"/>
      <c r="JAT284" s="1"/>
      <c r="JAU284" s="1"/>
      <c r="JAV284" s="1"/>
      <c r="JAW284" s="1"/>
      <c r="JAX284" s="1"/>
      <c r="JAY284" s="1"/>
      <c r="JAZ284" s="1"/>
      <c r="JBA284" s="1"/>
      <c r="JBB284" s="1"/>
      <c r="JBC284" s="1"/>
      <c r="JBD284" s="1"/>
      <c r="JBE284" s="1"/>
      <c r="JBF284" s="1"/>
      <c r="JBG284" s="1"/>
      <c r="JBH284" s="1"/>
      <c r="JBI284" s="1"/>
      <c r="JBJ284" s="1"/>
      <c r="JBK284" s="1"/>
      <c r="JBL284" s="1"/>
      <c r="JBM284" s="1"/>
      <c r="JBN284" s="1"/>
      <c r="JBO284" s="1"/>
      <c r="JBP284" s="1"/>
      <c r="JBQ284" s="1"/>
      <c r="JBR284" s="1"/>
      <c r="JBS284" s="1"/>
      <c r="JBT284" s="1"/>
      <c r="JBU284" s="1"/>
      <c r="JBV284" s="1"/>
      <c r="JBW284" s="1"/>
      <c r="JBX284" s="1"/>
      <c r="JBY284" s="1"/>
      <c r="JBZ284" s="1"/>
      <c r="JCA284" s="1"/>
      <c r="JCB284" s="1"/>
      <c r="JCC284" s="1"/>
      <c r="JCD284" s="1"/>
      <c r="JCE284" s="1"/>
      <c r="JCF284" s="1"/>
      <c r="JCG284" s="1"/>
      <c r="JCH284" s="1"/>
      <c r="JCI284" s="1"/>
      <c r="JCJ284" s="1"/>
      <c r="JCK284" s="1"/>
      <c r="JCL284" s="1"/>
      <c r="JCM284" s="1"/>
      <c r="JCN284" s="1"/>
      <c r="JCO284" s="1"/>
      <c r="JCP284" s="1"/>
      <c r="JCQ284" s="1"/>
      <c r="JCR284" s="1"/>
      <c r="JCS284" s="1"/>
      <c r="JCT284" s="1"/>
      <c r="JCU284" s="1"/>
      <c r="JCV284" s="1"/>
      <c r="JCW284" s="1"/>
      <c r="JCX284" s="1"/>
      <c r="JCY284" s="1"/>
      <c r="JCZ284" s="1"/>
      <c r="JDA284" s="1"/>
      <c r="JDB284" s="1"/>
      <c r="JDC284" s="1"/>
      <c r="JDD284" s="1"/>
      <c r="JDE284" s="1"/>
      <c r="JDF284" s="1"/>
      <c r="JDG284" s="1"/>
      <c r="JDH284" s="1"/>
      <c r="JDI284" s="1"/>
      <c r="JDJ284" s="1"/>
      <c r="JDK284" s="1"/>
      <c r="JDL284" s="1"/>
      <c r="JDM284" s="1"/>
      <c r="JDN284" s="1"/>
      <c r="JDO284" s="1"/>
      <c r="JDP284" s="1"/>
      <c r="JDQ284" s="1"/>
      <c r="JDR284" s="1"/>
      <c r="JDS284" s="1"/>
      <c r="JDT284" s="1"/>
      <c r="JDU284" s="1"/>
      <c r="JDV284" s="1"/>
      <c r="JDW284" s="1"/>
      <c r="JDX284" s="1"/>
      <c r="JDY284" s="1"/>
      <c r="JDZ284" s="1"/>
      <c r="JEA284" s="1"/>
      <c r="JEB284" s="1"/>
      <c r="JEC284" s="1"/>
      <c r="JED284" s="1"/>
      <c r="JEE284" s="1"/>
      <c r="JEF284" s="1"/>
      <c r="JEG284" s="1"/>
      <c r="JEH284" s="1"/>
      <c r="JEI284" s="1"/>
      <c r="JEJ284" s="1"/>
      <c r="JEK284" s="1"/>
      <c r="JEL284" s="1"/>
      <c r="JEM284" s="1"/>
      <c r="JEN284" s="1"/>
      <c r="JEO284" s="1"/>
      <c r="JEP284" s="1"/>
      <c r="JEQ284" s="1"/>
      <c r="JER284" s="1"/>
      <c r="JES284" s="1"/>
      <c r="JET284" s="1"/>
      <c r="JEU284" s="1"/>
      <c r="JEV284" s="1"/>
      <c r="JEW284" s="1"/>
      <c r="JEX284" s="1"/>
      <c r="JEY284" s="1"/>
      <c r="JEZ284" s="1"/>
      <c r="JFA284" s="1"/>
      <c r="JFB284" s="1"/>
      <c r="JFC284" s="1"/>
      <c r="JFD284" s="1"/>
      <c r="JFE284" s="1"/>
      <c r="JFF284" s="1"/>
      <c r="JFG284" s="1"/>
      <c r="JFH284" s="1"/>
      <c r="JFI284" s="1"/>
      <c r="JFJ284" s="1"/>
      <c r="JFK284" s="1"/>
      <c r="JFL284" s="1"/>
      <c r="JFM284" s="1"/>
      <c r="JFN284" s="1"/>
      <c r="JFO284" s="1"/>
      <c r="JFP284" s="1"/>
      <c r="JFQ284" s="1"/>
      <c r="JFR284" s="1"/>
      <c r="JFS284" s="1"/>
      <c r="JFT284" s="1"/>
      <c r="JFU284" s="1"/>
      <c r="JFV284" s="1"/>
      <c r="JFW284" s="1"/>
      <c r="JFX284" s="1"/>
      <c r="JFY284" s="1"/>
      <c r="JFZ284" s="1"/>
      <c r="JGA284" s="1"/>
      <c r="JGB284" s="1"/>
      <c r="JGC284" s="1"/>
      <c r="JGD284" s="1"/>
      <c r="JGE284" s="1"/>
      <c r="JGF284" s="1"/>
      <c r="JGG284" s="1"/>
      <c r="JGH284" s="1"/>
      <c r="JGI284" s="1"/>
      <c r="JGJ284" s="1"/>
      <c r="JGK284" s="1"/>
      <c r="JGL284" s="1"/>
      <c r="JGM284" s="1"/>
      <c r="JGN284" s="1"/>
      <c r="JGO284" s="1"/>
      <c r="JGP284" s="1"/>
      <c r="JGQ284" s="1"/>
      <c r="JGR284" s="1"/>
      <c r="JGS284" s="1"/>
      <c r="JGT284" s="1"/>
      <c r="JGU284" s="1"/>
      <c r="JGV284" s="1"/>
      <c r="JGW284" s="1"/>
      <c r="JGX284" s="1"/>
      <c r="JGY284" s="1"/>
      <c r="JGZ284" s="1"/>
      <c r="JHA284" s="1"/>
      <c r="JHB284" s="1"/>
      <c r="JHC284" s="1"/>
      <c r="JHD284" s="1"/>
      <c r="JHE284" s="1"/>
      <c r="JHF284" s="1"/>
      <c r="JHG284" s="1"/>
      <c r="JHH284" s="1"/>
      <c r="JHI284" s="1"/>
      <c r="JHJ284" s="1"/>
      <c r="JHK284" s="1"/>
      <c r="JHL284" s="1"/>
      <c r="JHM284" s="1"/>
      <c r="JHN284" s="1"/>
      <c r="JHO284" s="1"/>
      <c r="JHP284" s="1"/>
      <c r="JHQ284" s="1"/>
      <c r="JHR284" s="1"/>
      <c r="JHS284" s="1"/>
      <c r="JHT284" s="1"/>
      <c r="JHU284" s="1"/>
      <c r="JHV284" s="1"/>
      <c r="JHW284" s="1"/>
      <c r="JHX284" s="1"/>
      <c r="JHY284" s="1"/>
      <c r="JHZ284" s="1"/>
      <c r="JIA284" s="1"/>
      <c r="JIB284" s="1"/>
      <c r="JIC284" s="1"/>
      <c r="JID284" s="1"/>
      <c r="JIE284" s="1"/>
      <c r="JIF284" s="1"/>
      <c r="JIG284" s="1"/>
      <c r="JIH284" s="1"/>
      <c r="JII284" s="1"/>
      <c r="JIJ284" s="1"/>
      <c r="JIK284" s="1"/>
      <c r="JIL284" s="1"/>
      <c r="JIM284" s="1"/>
      <c r="JIN284" s="1"/>
      <c r="JIO284" s="1"/>
      <c r="JIP284" s="1"/>
      <c r="JIQ284" s="1"/>
      <c r="JIR284" s="1"/>
      <c r="JIS284" s="1"/>
      <c r="JIT284" s="1"/>
      <c r="JIU284" s="1"/>
      <c r="JIV284" s="1"/>
      <c r="JIW284" s="1"/>
      <c r="JIX284" s="1"/>
      <c r="JIY284" s="1"/>
      <c r="JIZ284" s="1"/>
      <c r="JJA284" s="1"/>
      <c r="JJB284" s="1"/>
      <c r="JJC284" s="1"/>
      <c r="JJD284" s="1"/>
      <c r="JJE284" s="1"/>
      <c r="JJF284" s="1"/>
      <c r="JJG284" s="1"/>
      <c r="JJH284" s="1"/>
      <c r="JJI284" s="1"/>
      <c r="JJJ284" s="1"/>
      <c r="JJK284" s="1"/>
      <c r="JJL284" s="1"/>
      <c r="JJM284" s="1"/>
      <c r="JJN284" s="1"/>
      <c r="JJO284" s="1"/>
      <c r="JJP284" s="1"/>
      <c r="JJQ284" s="1"/>
      <c r="JJR284" s="1"/>
      <c r="JJS284" s="1"/>
      <c r="JJT284" s="1"/>
      <c r="JJU284" s="1"/>
      <c r="JJV284" s="1"/>
      <c r="JJW284" s="1"/>
      <c r="JJX284" s="1"/>
      <c r="JJY284" s="1"/>
      <c r="JJZ284" s="1"/>
      <c r="JKA284" s="1"/>
      <c r="JKB284" s="1"/>
      <c r="JKC284" s="1"/>
      <c r="JKD284" s="1"/>
      <c r="JKE284" s="1"/>
      <c r="JKF284" s="1"/>
      <c r="JKG284" s="1"/>
      <c r="JKH284" s="1"/>
      <c r="JKI284" s="1"/>
      <c r="JKJ284" s="1"/>
      <c r="JKK284" s="1"/>
      <c r="JKL284" s="1"/>
      <c r="JKM284" s="1"/>
      <c r="JKN284" s="1"/>
      <c r="JKO284" s="1"/>
      <c r="JKP284" s="1"/>
      <c r="JKQ284" s="1"/>
      <c r="JKR284" s="1"/>
      <c r="JKS284" s="1"/>
      <c r="JKT284" s="1"/>
      <c r="JKU284" s="1"/>
      <c r="JKV284" s="1"/>
      <c r="JKW284" s="1"/>
      <c r="JKX284" s="1"/>
      <c r="JKY284" s="1"/>
      <c r="JKZ284" s="1"/>
      <c r="JLA284" s="1"/>
      <c r="JLB284" s="1"/>
      <c r="JLC284" s="1"/>
      <c r="JLD284" s="1"/>
      <c r="JLE284" s="1"/>
      <c r="JLF284" s="1"/>
      <c r="JLG284" s="1"/>
      <c r="JLH284" s="1"/>
      <c r="JLI284" s="1"/>
      <c r="JLJ284" s="1"/>
      <c r="JLK284" s="1"/>
      <c r="JLL284" s="1"/>
      <c r="JLM284" s="1"/>
      <c r="JLN284" s="1"/>
      <c r="JLO284" s="1"/>
      <c r="JLP284" s="1"/>
      <c r="JLQ284" s="1"/>
      <c r="JLR284" s="1"/>
      <c r="JLS284" s="1"/>
      <c r="JLT284" s="1"/>
      <c r="JLU284" s="1"/>
      <c r="JLV284" s="1"/>
      <c r="JLW284" s="1"/>
      <c r="JLX284" s="1"/>
      <c r="JLY284" s="1"/>
      <c r="JLZ284" s="1"/>
      <c r="JMA284" s="1"/>
      <c r="JMB284" s="1"/>
      <c r="JMC284" s="1"/>
      <c r="JMD284" s="1"/>
      <c r="JME284" s="1"/>
      <c r="JMF284" s="1"/>
      <c r="JMG284" s="1"/>
      <c r="JMH284" s="1"/>
      <c r="JMI284" s="1"/>
      <c r="JMJ284" s="1"/>
      <c r="JMK284" s="1"/>
      <c r="JML284" s="1"/>
      <c r="JMM284" s="1"/>
      <c r="JMN284" s="1"/>
      <c r="JMO284" s="1"/>
      <c r="JMP284" s="1"/>
      <c r="JMQ284" s="1"/>
      <c r="JMR284" s="1"/>
      <c r="JMS284" s="1"/>
      <c r="JMT284" s="1"/>
      <c r="JMU284" s="1"/>
      <c r="JMV284" s="1"/>
      <c r="JMW284" s="1"/>
      <c r="JMX284" s="1"/>
      <c r="JMY284" s="1"/>
      <c r="JMZ284" s="1"/>
      <c r="JNA284" s="1"/>
      <c r="JNB284" s="1"/>
      <c r="JNC284" s="1"/>
      <c r="JND284" s="1"/>
      <c r="JNE284" s="1"/>
      <c r="JNF284" s="1"/>
      <c r="JNG284" s="1"/>
      <c r="JNH284" s="1"/>
      <c r="JNI284" s="1"/>
      <c r="JNJ284" s="1"/>
      <c r="JNK284" s="1"/>
      <c r="JNL284" s="1"/>
      <c r="JNM284" s="1"/>
      <c r="JNN284" s="1"/>
      <c r="JNO284" s="1"/>
      <c r="JNP284" s="1"/>
      <c r="JNQ284" s="1"/>
      <c r="JNR284" s="1"/>
      <c r="JNS284" s="1"/>
      <c r="JNT284" s="1"/>
      <c r="JNU284" s="1"/>
      <c r="JNV284" s="1"/>
      <c r="JNW284" s="1"/>
      <c r="JNX284" s="1"/>
      <c r="JNY284" s="1"/>
      <c r="JNZ284" s="1"/>
      <c r="JOA284" s="1"/>
      <c r="JOB284" s="1"/>
      <c r="JOC284" s="1"/>
      <c r="JOD284" s="1"/>
      <c r="JOE284" s="1"/>
      <c r="JOF284" s="1"/>
      <c r="JOG284" s="1"/>
      <c r="JOH284" s="1"/>
      <c r="JOI284" s="1"/>
      <c r="JOJ284" s="1"/>
      <c r="JOK284" s="1"/>
      <c r="JOL284" s="1"/>
      <c r="JOM284" s="1"/>
      <c r="JON284" s="1"/>
      <c r="JOO284" s="1"/>
      <c r="JOP284" s="1"/>
      <c r="JOQ284" s="1"/>
      <c r="JOR284" s="1"/>
      <c r="JOS284" s="1"/>
      <c r="JOT284" s="1"/>
      <c r="JOU284" s="1"/>
      <c r="JOV284" s="1"/>
      <c r="JOW284" s="1"/>
      <c r="JOX284" s="1"/>
      <c r="JOY284" s="1"/>
      <c r="JOZ284" s="1"/>
      <c r="JPA284" s="1"/>
      <c r="JPB284" s="1"/>
      <c r="JPC284" s="1"/>
      <c r="JPD284" s="1"/>
      <c r="JPE284" s="1"/>
      <c r="JPF284" s="1"/>
      <c r="JPG284" s="1"/>
      <c r="JPH284" s="1"/>
      <c r="JPI284" s="1"/>
      <c r="JPJ284" s="1"/>
      <c r="JPK284" s="1"/>
      <c r="JPL284" s="1"/>
      <c r="JPM284" s="1"/>
      <c r="JPN284" s="1"/>
      <c r="JPO284" s="1"/>
      <c r="JPP284" s="1"/>
      <c r="JPQ284" s="1"/>
      <c r="JPR284" s="1"/>
      <c r="JPS284" s="1"/>
      <c r="JPT284" s="1"/>
      <c r="JPU284" s="1"/>
      <c r="JPV284" s="1"/>
      <c r="JPW284" s="1"/>
      <c r="JPX284" s="1"/>
      <c r="JPY284" s="1"/>
      <c r="JPZ284" s="1"/>
      <c r="JQA284" s="1"/>
      <c r="JQB284" s="1"/>
      <c r="JQC284" s="1"/>
      <c r="JQD284" s="1"/>
      <c r="JQE284" s="1"/>
      <c r="JQF284" s="1"/>
      <c r="JQG284" s="1"/>
      <c r="JQH284" s="1"/>
      <c r="JQI284" s="1"/>
      <c r="JQJ284" s="1"/>
      <c r="JQK284" s="1"/>
      <c r="JQL284" s="1"/>
      <c r="JQM284" s="1"/>
      <c r="JQN284" s="1"/>
      <c r="JQO284" s="1"/>
      <c r="JQP284" s="1"/>
      <c r="JQQ284" s="1"/>
      <c r="JQR284" s="1"/>
      <c r="JQS284" s="1"/>
      <c r="JQT284" s="1"/>
      <c r="JQU284" s="1"/>
      <c r="JQV284" s="1"/>
      <c r="JQW284" s="1"/>
      <c r="JQX284" s="1"/>
      <c r="JQY284" s="1"/>
      <c r="JQZ284" s="1"/>
      <c r="JRA284" s="1"/>
      <c r="JRB284" s="1"/>
      <c r="JRC284" s="1"/>
      <c r="JRD284" s="1"/>
      <c r="JRE284" s="1"/>
      <c r="JRF284" s="1"/>
      <c r="JRG284" s="1"/>
      <c r="JRH284" s="1"/>
      <c r="JRI284" s="1"/>
      <c r="JRJ284" s="1"/>
      <c r="JRK284" s="1"/>
      <c r="JRL284" s="1"/>
      <c r="JRM284" s="1"/>
      <c r="JRN284" s="1"/>
      <c r="JRO284" s="1"/>
      <c r="JRP284" s="1"/>
      <c r="JRQ284" s="1"/>
      <c r="JRR284" s="1"/>
      <c r="JRS284" s="1"/>
      <c r="JRT284" s="1"/>
      <c r="JRU284" s="1"/>
      <c r="JRV284" s="1"/>
      <c r="JRW284" s="1"/>
      <c r="JRX284" s="1"/>
      <c r="JRY284" s="1"/>
      <c r="JRZ284" s="1"/>
      <c r="JSA284" s="1"/>
      <c r="JSB284" s="1"/>
      <c r="JSC284" s="1"/>
      <c r="JSD284" s="1"/>
      <c r="JSE284" s="1"/>
      <c r="JSF284" s="1"/>
      <c r="JSG284" s="1"/>
      <c r="JSH284" s="1"/>
      <c r="JSI284" s="1"/>
      <c r="JSJ284" s="1"/>
      <c r="JSK284" s="1"/>
      <c r="JSL284" s="1"/>
      <c r="JSM284" s="1"/>
      <c r="JSN284" s="1"/>
      <c r="JSO284" s="1"/>
      <c r="JSP284" s="1"/>
      <c r="JSQ284" s="1"/>
      <c r="JSR284" s="1"/>
      <c r="JSS284" s="1"/>
      <c r="JST284" s="1"/>
      <c r="JSU284" s="1"/>
      <c r="JSV284" s="1"/>
      <c r="JSW284" s="1"/>
      <c r="JSX284" s="1"/>
      <c r="JSY284" s="1"/>
      <c r="JSZ284" s="1"/>
      <c r="JTA284" s="1"/>
      <c r="JTB284" s="1"/>
      <c r="JTC284" s="1"/>
      <c r="JTD284" s="1"/>
      <c r="JTE284" s="1"/>
      <c r="JTF284" s="1"/>
      <c r="JTG284" s="1"/>
      <c r="JTH284" s="1"/>
      <c r="JTI284" s="1"/>
      <c r="JTJ284" s="1"/>
      <c r="JTK284" s="1"/>
      <c r="JTL284" s="1"/>
      <c r="JTM284" s="1"/>
      <c r="JTN284" s="1"/>
      <c r="JTO284" s="1"/>
      <c r="JTP284" s="1"/>
      <c r="JTQ284" s="1"/>
      <c r="JTR284" s="1"/>
      <c r="JTS284" s="1"/>
      <c r="JTT284" s="1"/>
      <c r="JTU284" s="1"/>
      <c r="JTV284" s="1"/>
      <c r="JTW284" s="1"/>
      <c r="JTX284" s="1"/>
      <c r="JTY284" s="1"/>
      <c r="JTZ284" s="1"/>
      <c r="JUA284" s="1"/>
      <c r="JUB284" s="1"/>
      <c r="JUC284" s="1"/>
      <c r="JUD284" s="1"/>
      <c r="JUE284" s="1"/>
      <c r="JUF284" s="1"/>
      <c r="JUG284" s="1"/>
      <c r="JUH284" s="1"/>
      <c r="JUI284" s="1"/>
      <c r="JUJ284" s="1"/>
      <c r="JUK284" s="1"/>
      <c r="JUL284" s="1"/>
      <c r="JUM284" s="1"/>
      <c r="JUN284" s="1"/>
      <c r="JUO284" s="1"/>
      <c r="JUP284" s="1"/>
      <c r="JUQ284" s="1"/>
      <c r="JUR284" s="1"/>
      <c r="JUS284" s="1"/>
      <c r="JUT284" s="1"/>
      <c r="JUU284" s="1"/>
      <c r="JUV284" s="1"/>
      <c r="JUW284" s="1"/>
      <c r="JUX284" s="1"/>
      <c r="JUY284" s="1"/>
      <c r="JUZ284" s="1"/>
      <c r="JVA284" s="1"/>
      <c r="JVB284" s="1"/>
      <c r="JVC284" s="1"/>
      <c r="JVD284" s="1"/>
      <c r="JVE284" s="1"/>
      <c r="JVF284" s="1"/>
      <c r="JVG284" s="1"/>
      <c r="JVH284" s="1"/>
      <c r="JVI284" s="1"/>
      <c r="JVJ284" s="1"/>
      <c r="JVK284" s="1"/>
      <c r="JVL284" s="1"/>
      <c r="JVM284" s="1"/>
      <c r="JVN284" s="1"/>
      <c r="JVO284" s="1"/>
      <c r="JVP284" s="1"/>
      <c r="JVQ284" s="1"/>
      <c r="JVR284" s="1"/>
      <c r="JVS284" s="1"/>
      <c r="JVT284" s="1"/>
      <c r="JVU284" s="1"/>
      <c r="JVV284" s="1"/>
      <c r="JVW284" s="1"/>
      <c r="JVX284" s="1"/>
      <c r="JVY284" s="1"/>
      <c r="JVZ284" s="1"/>
      <c r="JWA284" s="1"/>
      <c r="JWB284" s="1"/>
      <c r="JWC284" s="1"/>
      <c r="JWD284" s="1"/>
      <c r="JWE284" s="1"/>
      <c r="JWF284" s="1"/>
      <c r="JWG284" s="1"/>
      <c r="JWH284" s="1"/>
      <c r="JWI284" s="1"/>
      <c r="JWJ284" s="1"/>
      <c r="JWK284" s="1"/>
      <c r="JWL284" s="1"/>
      <c r="JWM284" s="1"/>
      <c r="JWN284" s="1"/>
      <c r="JWO284" s="1"/>
      <c r="JWP284" s="1"/>
      <c r="JWQ284" s="1"/>
      <c r="JWR284" s="1"/>
      <c r="JWS284" s="1"/>
      <c r="JWT284" s="1"/>
      <c r="JWU284" s="1"/>
      <c r="JWV284" s="1"/>
      <c r="JWW284" s="1"/>
      <c r="JWX284" s="1"/>
      <c r="JWY284" s="1"/>
      <c r="JWZ284" s="1"/>
      <c r="JXA284" s="1"/>
      <c r="JXB284" s="1"/>
      <c r="JXC284" s="1"/>
      <c r="JXD284" s="1"/>
      <c r="JXE284" s="1"/>
      <c r="JXF284" s="1"/>
      <c r="JXG284" s="1"/>
      <c r="JXH284" s="1"/>
      <c r="JXI284" s="1"/>
      <c r="JXJ284" s="1"/>
      <c r="JXK284" s="1"/>
      <c r="JXL284" s="1"/>
      <c r="JXM284" s="1"/>
      <c r="JXN284" s="1"/>
      <c r="JXO284" s="1"/>
      <c r="JXP284" s="1"/>
      <c r="JXQ284" s="1"/>
      <c r="JXR284" s="1"/>
      <c r="JXS284" s="1"/>
      <c r="JXT284" s="1"/>
      <c r="JXU284" s="1"/>
      <c r="JXV284" s="1"/>
      <c r="JXW284" s="1"/>
      <c r="JXX284" s="1"/>
      <c r="JXY284" s="1"/>
      <c r="JXZ284" s="1"/>
      <c r="JYA284" s="1"/>
      <c r="JYB284" s="1"/>
      <c r="JYC284" s="1"/>
      <c r="JYD284" s="1"/>
      <c r="JYE284" s="1"/>
      <c r="JYF284" s="1"/>
      <c r="JYG284" s="1"/>
      <c r="JYH284" s="1"/>
      <c r="JYI284" s="1"/>
      <c r="JYJ284" s="1"/>
      <c r="JYK284" s="1"/>
      <c r="JYL284" s="1"/>
      <c r="JYM284" s="1"/>
      <c r="JYN284" s="1"/>
      <c r="JYO284" s="1"/>
      <c r="JYP284" s="1"/>
      <c r="JYQ284" s="1"/>
      <c r="JYR284" s="1"/>
      <c r="JYS284" s="1"/>
      <c r="JYT284" s="1"/>
      <c r="JYU284" s="1"/>
      <c r="JYV284" s="1"/>
      <c r="JYW284" s="1"/>
      <c r="JYX284" s="1"/>
      <c r="JYY284" s="1"/>
      <c r="JYZ284" s="1"/>
      <c r="JZA284" s="1"/>
      <c r="JZB284" s="1"/>
      <c r="JZC284" s="1"/>
      <c r="JZD284" s="1"/>
      <c r="JZE284" s="1"/>
      <c r="JZF284" s="1"/>
      <c r="JZG284" s="1"/>
      <c r="JZH284" s="1"/>
      <c r="JZI284" s="1"/>
      <c r="JZJ284" s="1"/>
      <c r="JZK284" s="1"/>
      <c r="JZL284" s="1"/>
      <c r="JZM284" s="1"/>
      <c r="JZN284" s="1"/>
      <c r="JZO284" s="1"/>
      <c r="JZP284" s="1"/>
      <c r="JZQ284" s="1"/>
      <c r="JZR284" s="1"/>
      <c r="JZS284" s="1"/>
      <c r="JZT284" s="1"/>
      <c r="JZU284" s="1"/>
      <c r="JZV284" s="1"/>
      <c r="JZW284" s="1"/>
      <c r="JZX284" s="1"/>
      <c r="JZY284" s="1"/>
      <c r="JZZ284" s="1"/>
      <c r="KAA284" s="1"/>
      <c r="KAB284" s="1"/>
      <c r="KAC284" s="1"/>
      <c r="KAD284" s="1"/>
      <c r="KAE284" s="1"/>
      <c r="KAF284" s="1"/>
      <c r="KAG284" s="1"/>
      <c r="KAH284" s="1"/>
      <c r="KAI284" s="1"/>
      <c r="KAJ284" s="1"/>
      <c r="KAK284" s="1"/>
      <c r="KAL284" s="1"/>
      <c r="KAM284" s="1"/>
      <c r="KAN284" s="1"/>
      <c r="KAO284" s="1"/>
      <c r="KAP284" s="1"/>
      <c r="KAQ284" s="1"/>
      <c r="KAR284" s="1"/>
      <c r="KAS284" s="1"/>
      <c r="KAT284" s="1"/>
      <c r="KAU284" s="1"/>
      <c r="KAV284" s="1"/>
      <c r="KAW284" s="1"/>
      <c r="KAX284" s="1"/>
      <c r="KAY284" s="1"/>
      <c r="KAZ284" s="1"/>
      <c r="KBA284" s="1"/>
      <c r="KBB284" s="1"/>
      <c r="KBC284" s="1"/>
      <c r="KBD284" s="1"/>
      <c r="KBE284" s="1"/>
      <c r="KBF284" s="1"/>
      <c r="KBG284" s="1"/>
      <c r="KBH284" s="1"/>
      <c r="KBI284" s="1"/>
      <c r="KBJ284" s="1"/>
      <c r="KBK284" s="1"/>
      <c r="KBL284" s="1"/>
      <c r="KBM284" s="1"/>
      <c r="KBN284" s="1"/>
      <c r="KBO284" s="1"/>
      <c r="KBP284" s="1"/>
      <c r="KBQ284" s="1"/>
      <c r="KBR284" s="1"/>
      <c r="KBS284" s="1"/>
      <c r="KBT284" s="1"/>
      <c r="KBU284" s="1"/>
      <c r="KBV284" s="1"/>
      <c r="KBW284" s="1"/>
      <c r="KBX284" s="1"/>
      <c r="KBY284" s="1"/>
      <c r="KBZ284" s="1"/>
      <c r="KCA284" s="1"/>
      <c r="KCB284" s="1"/>
      <c r="KCC284" s="1"/>
      <c r="KCD284" s="1"/>
      <c r="KCE284" s="1"/>
      <c r="KCF284" s="1"/>
      <c r="KCG284" s="1"/>
      <c r="KCH284" s="1"/>
      <c r="KCI284" s="1"/>
      <c r="KCJ284" s="1"/>
      <c r="KCK284" s="1"/>
      <c r="KCL284" s="1"/>
      <c r="KCM284" s="1"/>
      <c r="KCN284" s="1"/>
      <c r="KCO284" s="1"/>
      <c r="KCP284" s="1"/>
      <c r="KCQ284" s="1"/>
      <c r="KCR284" s="1"/>
      <c r="KCS284" s="1"/>
      <c r="KCT284" s="1"/>
      <c r="KCU284" s="1"/>
      <c r="KCV284" s="1"/>
      <c r="KCW284" s="1"/>
      <c r="KCX284" s="1"/>
      <c r="KCY284" s="1"/>
      <c r="KCZ284" s="1"/>
      <c r="KDA284" s="1"/>
      <c r="KDB284" s="1"/>
      <c r="KDC284" s="1"/>
      <c r="KDD284" s="1"/>
      <c r="KDE284" s="1"/>
      <c r="KDF284" s="1"/>
      <c r="KDG284" s="1"/>
      <c r="KDH284" s="1"/>
      <c r="KDI284" s="1"/>
      <c r="KDJ284" s="1"/>
      <c r="KDK284" s="1"/>
      <c r="KDL284" s="1"/>
      <c r="KDM284" s="1"/>
      <c r="KDN284" s="1"/>
      <c r="KDO284" s="1"/>
      <c r="KDP284" s="1"/>
      <c r="KDQ284" s="1"/>
      <c r="KDR284" s="1"/>
      <c r="KDS284" s="1"/>
      <c r="KDT284" s="1"/>
      <c r="KDU284" s="1"/>
      <c r="KDV284" s="1"/>
      <c r="KDW284" s="1"/>
      <c r="KDX284" s="1"/>
      <c r="KDY284" s="1"/>
      <c r="KDZ284" s="1"/>
      <c r="KEA284" s="1"/>
      <c r="KEB284" s="1"/>
      <c r="KEC284" s="1"/>
      <c r="KED284" s="1"/>
      <c r="KEE284" s="1"/>
      <c r="KEF284" s="1"/>
      <c r="KEG284" s="1"/>
      <c r="KEH284" s="1"/>
      <c r="KEI284" s="1"/>
      <c r="KEJ284" s="1"/>
      <c r="KEK284" s="1"/>
      <c r="KEL284" s="1"/>
      <c r="KEM284" s="1"/>
      <c r="KEN284" s="1"/>
      <c r="KEO284" s="1"/>
      <c r="KEP284" s="1"/>
      <c r="KEQ284" s="1"/>
      <c r="KER284" s="1"/>
      <c r="KES284" s="1"/>
      <c r="KET284" s="1"/>
      <c r="KEU284" s="1"/>
      <c r="KEV284" s="1"/>
      <c r="KEW284" s="1"/>
      <c r="KEX284" s="1"/>
      <c r="KEY284" s="1"/>
      <c r="KEZ284" s="1"/>
      <c r="KFA284" s="1"/>
      <c r="KFB284" s="1"/>
      <c r="KFC284" s="1"/>
      <c r="KFD284" s="1"/>
      <c r="KFE284" s="1"/>
      <c r="KFF284" s="1"/>
      <c r="KFG284" s="1"/>
      <c r="KFH284" s="1"/>
      <c r="KFI284" s="1"/>
      <c r="KFJ284" s="1"/>
      <c r="KFK284" s="1"/>
      <c r="KFL284" s="1"/>
      <c r="KFM284" s="1"/>
      <c r="KFN284" s="1"/>
      <c r="KFO284" s="1"/>
      <c r="KFP284" s="1"/>
      <c r="KFQ284" s="1"/>
      <c r="KFR284" s="1"/>
      <c r="KFS284" s="1"/>
      <c r="KFT284" s="1"/>
      <c r="KFU284" s="1"/>
      <c r="KFV284" s="1"/>
      <c r="KFW284" s="1"/>
      <c r="KFX284" s="1"/>
      <c r="KFY284" s="1"/>
      <c r="KFZ284" s="1"/>
      <c r="KGA284" s="1"/>
      <c r="KGB284" s="1"/>
      <c r="KGC284" s="1"/>
      <c r="KGD284" s="1"/>
      <c r="KGE284" s="1"/>
      <c r="KGF284" s="1"/>
      <c r="KGG284" s="1"/>
      <c r="KGH284" s="1"/>
      <c r="KGI284" s="1"/>
      <c r="KGJ284" s="1"/>
      <c r="KGK284" s="1"/>
      <c r="KGL284" s="1"/>
      <c r="KGM284" s="1"/>
      <c r="KGN284" s="1"/>
      <c r="KGO284" s="1"/>
      <c r="KGP284" s="1"/>
      <c r="KGQ284" s="1"/>
      <c r="KGR284" s="1"/>
      <c r="KGS284" s="1"/>
      <c r="KGT284" s="1"/>
      <c r="KGU284" s="1"/>
      <c r="KGV284" s="1"/>
      <c r="KGW284" s="1"/>
      <c r="KGX284" s="1"/>
      <c r="KGY284" s="1"/>
      <c r="KGZ284" s="1"/>
      <c r="KHA284" s="1"/>
      <c r="KHB284" s="1"/>
      <c r="KHC284" s="1"/>
      <c r="KHD284" s="1"/>
      <c r="KHE284" s="1"/>
      <c r="KHF284" s="1"/>
      <c r="KHG284" s="1"/>
      <c r="KHH284" s="1"/>
      <c r="KHI284" s="1"/>
      <c r="KHJ284" s="1"/>
      <c r="KHK284" s="1"/>
      <c r="KHL284" s="1"/>
      <c r="KHM284" s="1"/>
      <c r="KHN284" s="1"/>
      <c r="KHO284" s="1"/>
      <c r="KHP284" s="1"/>
      <c r="KHQ284" s="1"/>
      <c r="KHR284" s="1"/>
      <c r="KHS284" s="1"/>
      <c r="KHT284" s="1"/>
      <c r="KHU284" s="1"/>
      <c r="KHV284" s="1"/>
      <c r="KHW284" s="1"/>
      <c r="KHX284" s="1"/>
      <c r="KHY284" s="1"/>
      <c r="KHZ284" s="1"/>
      <c r="KIA284" s="1"/>
      <c r="KIB284" s="1"/>
      <c r="KIC284" s="1"/>
      <c r="KID284" s="1"/>
      <c r="KIE284" s="1"/>
      <c r="KIF284" s="1"/>
      <c r="KIG284" s="1"/>
      <c r="KIH284" s="1"/>
      <c r="KII284" s="1"/>
      <c r="KIJ284" s="1"/>
      <c r="KIK284" s="1"/>
      <c r="KIL284" s="1"/>
      <c r="KIM284" s="1"/>
      <c r="KIN284" s="1"/>
      <c r="KIO284" s="1"/>
      <c r="KIP284" s="1"/>
      <c r="KIQ284" s="1"/>
      <c r="KIR284" s="1"/>
      <c r="KIS284" s="1"/>
      <c r="KIT284" s="1"/>
      <c r="KIU284" s="1"/>
      <c r="KIV284" s="1"/>
      <c r="KIW284" s="1"/>
      <c r="KIX284" s="1"/>
      <c r="KIY284" s="1"/>
      <c r="KIZ284" s="1"/>
      <c r="KJA284" s="1"/>
      <c r="KJB284" s="1"/>
      <c r="KJC284" s="1"/>
      <c r="KJD284" s="1"/>
      <c r="KJE284" s="1"/>
      <c r="KJF284" s="1"/>
      <c r="KJG284" s="1"/>
      <c r="KJH284" s="1"/>
      <c r="KJI284" s="1"/>
      <c r="KJJ284" s="1"/>
      <c r="KJK284" s="1"/>
      <c r="KJL284" s="1"/>
      <c r="KJM284" s="1"/>
      <c r="KJN284" s="1"/>
      <c r="KJO284" s="1"/>
      <c r="KJP284" s="1"/>
      <c r="KJQ284" s="1"/>
      <c r="KJR284" s="1"/>
      <c r="KJS284" s="1"/>
      <c r="KJT284" s="1"/>
      <c r="KJU284" s="1"/>
      <c r="KJV284" s="1"/>
      <c r="KJW284" s="1"/>
      <c r="KJX284" s="1"/>
      <c r="KJY284" s="1"/>
      <c r="KJZ284" s="1"/>
      <c r="KKA284" s="1"/>
      <c r="KKB284" s="1"/>
      <c r="KKC284" s="1"/>
      <c r="KKD284" s="1"/>
      <c r="KKE284" s="1"/>
      <c r="KKF284" s="1"/>
      <c r="KKG284" s="1"/>
      <c r="KKH284" s="1"/>
      <c r="KKI284" s="1"/>
      <c r="KKJ284" s="1"/>
      <c r="KKK284" s="1"/>
      <c r="KKL284" s="1"/>
      <c r="KKM284" s="1"/>
      <c r="KKN284" s="1"/>
      <c r="KKO284" s="1"/>
      <c r="KKP284" s="1"/>
      <c r="KKQ284" s="1"/>
      <c r="KKR284" s="1"/>
      <c r="KKS284" s="1"/>
      <c r="KKT284" s="1"/>
      <c r="KKU284" s="1"/>
      <c r="KKV284" s="1"/>
      <c r="KKW284" s="1"/>
      <c r="KKX284" s="1"/>
      <c r="KKY284" s="1"/>
      <c r="KKZ284" s="1"/>
      <c r="KLA284" s="1"/>
      <c r="KLB284" s="1"/>
      <c r="KLC284" s="1"/>
      <c r="KLD284" s="1"/>
      <c r="KLE284" s="1"/>
      <c r="KLF284" s="1"/>
      <c r="KLG284" s="1"/>
      <c r="KLH284" s="1"/>
      <c r="KLI284" s="1"/>
      <c r="KLJ284" s="1"/>
      <c r="KLK284" s="1"/>
      <c r="KLL284" s="1"/>
      <c r="KLM284" s="1"/>
      <c r="KLN284" s="1"/>
      <c r="KLO284" s="1"/>
      <c r="KLP284" s="1"/>
      <c r="KLQ284" s="1"/>
      <c r="KLR284" s="1"/>
      <c r="KLS284" s="1"/>
      <c r="KLT284" s="1"/>
      <c r="KLU284" s="1"/>
      <c r="KLV284" s="1"/>
      <c r="KLW284" s="1"/>
      <c r="KLX284" s="1"/>
      <c r="KLY284" s="1"/>
      <c r="KLZ284" s="1"/>
      <c r="KMA284" s="1"/>
      <c r="KMB284" s="1"/>
      <c r="KMC284" s="1"/>
      <c r="KMD284" s="1"/>
      <c r="KME284" s="1"/>
      <c r="KMF284" s="1"/>
      <c r="KMG284" s="1"/>
      <c r="KMH284" s="1"/>
      <c r="KMI284" s="1"/>
      <c r="KMJ284" s="1"/>
      <c r="KMK284" s="1"/>
      <c r="KML284" s="1"/>
      <c r="KMM284" s="1"/>
      <c r="KMN284" s="1"/>
      <c r="KMO284" s="1"/>
      <c r="KMP284" s="1"/>
      <c r="KMQ284" s="1"/>
      <c r="KMR284" s="1"/>
      <c r="KMS284" s="1"/>
      <c r="KMT284" s="1"/>
      <c r="KMU284" s="1"/>
      <c r="KMV284" s="1"/>
      <c r="KMW284" s="1"/>
      <c r="KMX284" s="1"/>
      <c r="KMY284" s="1"/>
      <c r="KMZ284" s="1"/>
      <c r="KNA284" s="1"/>
      <c r="KNB284" s="1"/>
      <c r="KNC284" s="1"/>
      <c r="KND284" s="1"/>
      <c r="KNE284" s="1"/>
      <c r="KNF284" s="1"/>
      <c r="KNG284" s="1"/>
      <c r="KNH284" s="1"/>
      <c r="KNI284" s="1"/>
      <c r="KNJ284" s="1"/>
      <c r="KNK284" s="1"/>
      <c r="KNL284" s="1"/>
      <c r="KNM284" s="1"/>
      <c r="KNN284" s="1"/>
      <c r="KNO284" s="1"/>
      <c r="KNP284" s="1"/>
      <c r="KNQ284" s="1"/>
      <c r="KNR284" s="1"/>
      <c r="KNS284" s="1"/>
      <c r="KNT284" s="1"/>
      <c r="KNU284" s="1"/>
      <c r="KNV284" s="1"/>
      <c r="KNW284" s="1"/>
      <c r="KNX284" s="1"/>
      <c r="KNY284" s="1"/>
      <c r="KNZ284" s="1"/>
      <c r="KOA284" s="1"/>
      <c r="KOB284" s="1"/>
      <c r="KOC284" s="1"/>
      <c r="KOD284" s="1"/>
      <c r="KOE284" s="1"/>
      <c r="KOF284" s="1"/>
      <c r="KOG284" s="1"/>
      <c r="KOH284" s="1"/>
      <c r="KOI284" s="1"/>
      <c r="KOJ284" s="1"/>
      <c r="KOK284" s="1"/>
      <c r="KOL284" s="1"/>
      <c r="KOM284" s="1"/>
      <c r="KON284" s="1"/>
      <c r="KOO284" s="1"/>
      <c r="KOP284" s="1"/>
      <c r="KOQ284" s="1"/>
      <c r="KOR284" s="1"/>
      <c r="KOS284" s="1"/>
      <c r="KOT284" s="1"/>
      <c r="KOU284" s="1"/>
      <c r="KOV284" s="1"/>
      <c r="KOW284" s="1"/>
      <c r="KOX284" s="1"/>
      <c r="KOY284" s="1"/>
      <c r="KOZ284" s="1"/>
      <c r="KPA284" s="1"/>
      <c r="KPB284" s="1"/>
      <c r="KPC284" s="1"/>
      <c r="KPD284" s="1"/>
      <c r="KPE284" s="1"/>
      <c r="KPF284" s="1"/>
      <c r="KPG284" s="1"/>
      <c r="KPH284" s="1"/>
      <c r="KPI284" s="1"/>
      <c r="KPJ284" s="1"/>
      <c r="KPK284" s="1"/>
      <c r="KPL284" s="1"/>
      <c r="KPM284" s="1"/>
      <c r="KPN284" s="1"/>
      <c r="KPO284" s="1"/>
      <c r="KPP284" s="1"/>
      <c r="KPQ284" s="1"/>
      <c r="KPR284" s="1"/>
      <c r="KPS284" s="1"/>
      <c r="KPT284" s="1"/>
      <c r="KPU284" s="1"/>
      <c r="KPV284" s="1"/>
      <c r="KPW284" s="1"/>
      <c r="KPX284" s="1"/>
      <c r="KPY284" s="1"/>
      <c r="KPZ284" s="1"/>
      <c r="KQA284" s="1"/>
      <c r="KQB284" s="1"/>
      <c r="KQC284" s="1"/>
      <c r="KQD284" s="1"/>
      <c r="KQE284" s="1"/>
      <c r="KQF284" s="1"/>
      <c r="KQG284" s="1"/>
      <c r="KQH284" s="1"/>
      <c r="KQI284" s="1"/>
      <c r="KQJ284" s="1"/>
      <c r="KQK284" s="1"/>
      <c r="KQL284" s="1"/>
      <c r="KQM284" s="1"/>
      <c r="KQN284" s="1"/>
      <c r="KQO284" s="1"/>
      <c r="KQP284" s="1"/>
      <c r="KQQ284" s="1"/>
      <c r="KQR284" s="1"/>
      <c r="KQS284" s="1"/>
      <c r="KQT284" s="1"/>
      <c r="KQU284" s="1"/>
      <c r="KQV284" s="1"/>
      <c r="KQW284" s="1"/>
      <c r="KQX284" s="1"/>
      <c r="KQY284" s="1"/>
      <c r="KQZ284" s="1"/>
      <c r="KRA284" s="1"/>
      <c r="KRB284" s="1"/>
      <c r="KRC284" s="1"/>
      <c r="KRD284" s="1"/>
      <c r="KRE284" s="1"/>
      <c r="KRF284" s="1"/>
      <c r="KRG284" s="1"/>
      <c r="KRH284" s="1"/>
      <c r="KRI284" s="1"/>
      <c r="KRJ284" s="1"/>
      <c r="KRK284" s="1"/>
      <c r="KRL284" s="1"/>
      <c r="KRM284" s="1"/>
      <c r="KRN284" s="1"/>
      <c r="KRO284" s="1"/>
      <c r="KRP284" s="1"/>
      <c r="KRQ284" s="1"/>
      <c r="KRR284" s="1"/>
      <c r="KRS284" s="1"/>
      <c r="KRT284" s="1"/>
      <c r="KRU284" s="1"/>
      <c r="KRV284" s="1"/>
      <c r="KRW284" s="1"/>
      <c r="KRX284" s="1"/>
      <c r="KRY284" s="1"/>
      <c r="KRZ284" s="1"/>
      <c r="KSA284" s="1"/>
      <c r="KSB284" s="1"/>
      <c r="KSC284" s="1"/>
      <c r="KSD284" s="1"/>
      <c r="KSE284" s="1"/>
      <c r="KSF284" s="1"/>
      <c r="KSG284" s="1"/>
      <c r="KSH284" s="1"/>
      <c r="KSI284" s="1"/>
      <c r="KSJ284" s="1"/>
      <c r="KSK284" s="1"/>
      <c r="KSL284" s="1"/>
      <c r="KSM284" s="1"/>
      <c r="KSN284" s="1"/>
      <c r="KSO284" s="1"/>
      <c r="KSP284" s="1"/>
      <c r="KSQ284" s="1"/>
      <c r="KSR284" s="1"/>
      <c r="KSS284" s="1"/>
      <c r="KST284" s="1"/>
      <c r="KSU284" s="1"/>
      <c r="KSV284" s="1"/>
      <c r="KSW284" s="1"/>
      <c r="KSX284" s="1"/>
      <c r="KSY284" s="1"/>
      <c r="KSZ284" s="1"/>
      <c r="KTA284" s="1"/>
      <c r="KTB284" s="1"/>
      <c r="KTC284" s="1"/>
      <c r="KTD284" s="1"/>
      <c r="KTE284" s="1"/>
      <c r="KTF284" s="1"/>
      <c r="KTG284" s="1"/>
      <c r="KTH284" s="1"/>
      <c r="KTI284" s="1"/>
      <c r="KTJ284" s="1"/>
      <c r="KTK284" s="1"/>
      <c r="KTL284" s="1"/>
      <c r="KTM284" s="1"/>
      <c r="KTN284" s="1"/>
      <c r="KTO284" s="1"/>
      <c r="KTP284" s="1"/>
      <c r="KTQ284" s="1"/>
      <c r="KTR284" s="1"/>
      <c r="KTS284" s="1"/>
      <c r="KTT284" s="1"/>
      <c r="KTU284" s="1"/>
      <c r="KTV284" s="1"/>
      <c r="KTW284" s="1"/>
      <c r="KTX284" s="1"/>
      <c r="KTY284" s="1"/>
      <c r="KTZ284" s="1"/>
      <c r="KUA284" s="1"/>
      <c r="KUB284" s="1"/>
      <c r="KUC284" s="1"/>
      <c r="KUD284" s="1"/>
      <c r="KUE284" s="1"/>
      <c r="KUF284" s="1"/>
      <c r="KUG284" s="1"/>
      <c r="KUH284" s="1"/>
      <c r="KUI284" s="1"/>
      <c r="KUJ284" s="1"/>
      <c r="KUK284" s="1"/>
      <c r="KUL284" s="1"/>
      <c r="KUM284" s="1"/>
      <c r="KUN284" s="1"/>
      <c r="KUO284" s="1"/>
      <c r="KUP284" s="1"/>
      <c r="KUQ284" s="1"/>
      <c r="KUR284" s="1"/>
      <c r="KUS284" s="1"/>
      <c r="KUT284" s="1"/>
      <c r="KUU284" s="1"/>
      <c r="KUV284" s="1"/>
      <c r="KUW284" s="1"/>
      <c r="KUX284" s="1"/>
      <c r="KUY284" s="1"/>
      <c r="KUZ284" s="1"/>
      <c r="KVA284" s="1"/>
      <c r="KVB284" s="1"/>
      <c r="KVC284" s="1"/>
      <c r="KVD284" s="1"/>
      <c r="KVE284" s="1"/>
      <c r="KVF284" s="1"/>
      <c r="KVG284" s="1"/>
      <c r="KVH284" s="1"/>
      <c r="KVI284" s="1"/>
      <c r="KVJ284" s="1"/>
      <c r="KVK284" s="1"/>
      <c r="KVL284" s="1"/>
      <c r="KVM284" s="1"/>
      <c r="KVN284" s="1"/>
      <c r="KVO284" s="1"/>
      <c r="KVP284" s="1"/>
      <c r="KVQ284" s="1"/>
      <c r="KVR284" s="1"/>
      <c r="KVS284" s="1"/>
      <c r="KVT284" s="1"/>
      <c r="KVU284" s="1"/>
      <c r="KVV284" s="1"/>
      <c r="KVW284" s="1"/>
      <c r="KVX284" s="1"/>
      <c r="KVY284" s="1"/>
      <c r="KVZ284" s="1"/>
      <c r="KWA284" s="1"/>
      <c r="KWB284" s="1"/>
      <c r="KWC284" s="1"/>
      <c r="KWD284" s="1"/>
      <c r="KWE284" s="1"/>
      <c r="KWF284" s="1"/>
      <c r="KWG284" s="1"/>
      <c r="KWH284" s="1"/>
      <c r="KWI284" s="1"/>
      <c r="KWJ284" s="1"/>
      <c r="KWK284" s="1"/>
      <c r="KWL284" s="1"/>
      <c r="KWM284" s="1"/>
      <c r="KWN284" s="1"/>
      <c r="KWO284" s="1"/>
      <c r="KWP284" s="1"/>
      <c r="KWQ284" s="1"/>
      <c r="KWR284" s="1"/>
      <c r="KWS284" s="1"/>
      <c r="KWT284" s="1"/>
      <c r="KWU284" s="1"/>
      <c r="KWV284" s="1"/>
      <c r="KWW284" s="1"/>
      <c r="KWX284" s="1"/>
      <c r="KWY284" s="1"/>
      <c r="KWZ284" s="1"/>
      <c r="KXA284" s="1"/>
      <c r="KXB284" s="1"/>
      <c r="KXC284" s="1"/>
      <c r="KXD284" s="1"/>
      <c r="KXE284" s="1"/>
      <c r="KXF284" s="1"/>
      <c r="KXG284" s="1"/>
      <c r="KXH284" s="1"/>
      <c r="KXI284" s="1"/>
      <c r="KXJ284" s="1"/>
      <c r="KXK284" s="1"/>
      <c r="KXL284" s="1"/>
      <c r="KXM284" s="1"/>
      <c r="KXN284" s="1"/>
      <c r="KXO284" s="1"/>
      <c r="KXP284" s="1"/>
      <c r="KXQ284" s="1"/>
      <c r="KXR284" s="1"/>
      <c r="KXS284" s="1"/>
      <c r="KXT284" s="1"/>
      <c r="KXU284" s="1"/>
      <c r="KXV284" s="1"/>
      <c r="KXW284" s="1"/>
      <c r="KXX284" s="1"/>
      <c r="KXY284" s="1"/>
      <c r="KXZ284" s="1"/>
      <c r="KYA284" s="1"/>
      <c r="KYB284" s="1"/>
      <c r="KYC284" s="1"/>
      <c r="KYD284" s="1"/>
      <c r="KYE284" s="1"/>
      <c r="KYF284" s="1"/>
      <c r="KYG284" s="1"/>
      <c r="KYH284" s="1"/>
      <c r="KYI284" s="1"/>
      <c r="KYJ284" s="1"/>
      <c r="KYK284" s="1"/>
      <c r="KYL284" s="1"/>
      <c r="KYM284" s="1"/>
      <c r="KYN284" s="1"/>
      <c r="KYO284" s="1"/>
      <c r="KYP284" s="1"/>
      <c r="KYQ284" s="1"/>
      <c r="KYR284" s="1"/>
      <c r="KYS284" s="1"/>
      <c r="KYT284" s="1"/>
      <c r="KYU284" s="1"/>
      <c r="KYV284" s="1"/>
      <c r="KYW284" s="1"/>
      <c r="KYX284" s="1"/>
      <c r="KYY284" s="1"/>
      <c r="KYZ284" s="1"/>
      <c r="KZA284" s="1"/>
      <c r="KZB284" s="1"/>
      <c r="KZC284" s="1"/>
      <c r="KZD284" s="1"/>
      <c r="KZE284" s="1"/>
      <c r="KZF284" s="1"/>
      <c r="KZG284" s="1"/>
      <c r="KZH284" s="1"/>
      <c r="KZI284" s="1"/>
      <c r="KZJ284" s="1"/>
      <c r="KZK284" s="1"/>
      <c r="KZL284" s="1"/>
      <c r="KZM284" s="1"/>
      <c r="KZN284" s="1"/>
      <c r="KZO284" s="1"/>
      <c r="KZP284" s="1"/>
      <c r="KZQ284" s="1"/>
      <c r="KZR284" s="1"/>
      <c r="KZS284" s="1"/>
      <c r="KZT284" s="1"/>
      <c r="KZU284" s="1"/>
      <c r="KZV284" s="1"/>
      <c r="KZW284" s="1"/>
      <c r="KZX284" s="1"/>
      <c r="KZY284" s="1"/>
      <c r="KZZ284" s="1"/>
      <c r="LAA284" s="1"/>
      <c r="LAB284" s="1"/>
      <c r="LAC284" s="1"/>
      <c r="LAD284" s="1"/>
      <c r="LAE284" s="1"/>
      <c r="LAF284" s="1"/>
      <c r="LAG284" s="1"/>
      <c r="LAH284" s="1"/>
      <c r="LAI284" s="1"/>
      <c r="LAJ284" s="1"/>
      <c r="LAK284" s="1"/>
      <c r="LAL284" s="1"/>
      <c r="LAM284" s="1"/>
      <c r="LAN284" s="1"/>
      <c r="LAO284" s="1"/>
      <c r="LAP284" s="1"/>
      <c r="LAQ284" s="1"/>
      <c r="LAR284" s="1"/>
      <c r="LAS284" s="1"/>
      <c r="LAT284" s="1"/>
      <c r="LAU284" s="1"/>
      <c r="LAV284" s="1"/>
      <c r="LAW284" s="1"/>
      <c r="LAX284" s="1"/>
      <c r="LAY284" s="1"/>
      <c r="LAZ284" s="1"/>
      <c r="LBA284" s="1"/>
      <c r="LBB284" s="1"/>
      <c r="LBC284" s="1"/>
      <c r="LBD284" s="1"/>
      <c r="LBE284" s="1"/>
      <c r="LBF284" s="1"/>
      <c r="LBG284" s="1"/>
      <c r="LBH284" s="1"/>
      <c r="LBI284" s="1"/>
      <c r="LBJ284" s="1"/>
      <c r="LBK284" s="1"/>
      <c r="LBL284" s="1"/>
      <c r="LBM284" s="1"/>
      <c r="LBN284" s="1"/>
      <c r="LBO284" s="1"/>
      <c r="LBP284" s="1"/>
      <c r="LBQ284" s="1"/>
      <c r="LBR284" s="1"/>
      <c r="LBS284" s="1"/>
      <c r="LBT284" s="1"/>
      <c r="LBU284" s="1"/>
      <c r="LBV284" s="1"/>
      <c r="LBW284" s="1"/>
      <c r="LBX284" s="1"/>
      <c r="LBY284" s="1"/>
      <c r="LBZ284" s="1"/>
      <c r="LCA284" s="1"/>
      <c r="LCB284" s="1"/>
      <c r="LCC284" s="1"/>
      <c r="LCD284" s="1"/>
      <c r="LCE284" s="1"/>
      <c r="LCF284" s="1"/>
      <c r="LCG284" s="1"/>
      <c r="LCH284" s="1"/>
      <c r="LCI284" s="1"/>
      <c r="LCJ284" s="1"/>
      <c r="LCK284" s="1"/>
      <c r="LCL284" s="1"/>
      <c r="LCM284" s="1"/>
      <c r="LCN284" s="1"/>
      <c r="LCO284" s="1"/>
      <c r="LCP284" s="1"/>
      <c r="LCQ284" s="1"/>
      <c r="LCR284" s="1"/>
      <c r="LCS284" s="1"/>
      <c r="LCT284" s="1"/>
      <c r="LCU284" s="1"/>
      <c r="LCV284" s="1"/>
      <c r="LCW284" s="1"/>
      <c r="LCX284" s="1"/>
      <c r="LCY284" s="1"/>
      <c r="LCZ284" s="1"/>
      <c r="LDA284" s="1"/>
      <c r="LDB284" s="1"/>
      <c r="LDC284" s="1"/>
      <c r="LDD284" s="1"/>
      <c r="LDE284" s="1"/>
      <c r="LDF284" s="1"/>
      <c r="LDG284" s="1"/>
      <c r="LDH284" s="1"/>
      <c r="LDI284" s="1"/>
      <c r="LDJ284" s="1"/>
      <c r="LDK284" s="1"/>
      <c r="LDL284" s="1"/>
      <c r="LDM284" s="1"/>
      <c r="LDN284" s="1"/>
      <c r="LDO284" s="1"/>
      <c r="LDP284" s="1"/>
      <c r="LDQ284" s="1"/>
      <c r="LDR284" s="1"/>
      <c r="LDS284" s="1"/>
      <c r="LDT284" s="1"/>
      <c r="LDU284" s="1"/>
      <c r="LDV284" s="1"/>
      <c r="LDW284" s="1"/>
      <c r="LDX284" s="1"/>
      <c r="LDY284" s="1"/>
      <c r="LDZ284" s="1"/>
      <c r="LEA284" s="1"/>
      <c r="LEB284" s="1"/>
      <c r="LEC284" s="1"/>
      <c r="LED284" s="1"/>
      <c r="LEE284" s="1"/>
      <c r="LEF284" s="1"/>
      <c r="LEG284" s="1"/>
      <c r="LEH284" s="1"/>
      <c r="LEI284" s="1"/>
      <c r="LEJ284" s="1"/>
      <c r="LEK284" s="1"/>
      <c r="LEL284" s="1"/>
      <c r="LEM284" s="1"/>
      <c r="LEN284" s="1"/>
      <c r="LEO284" s="1"/>
      <c r="LEP284" s="1"/>
      <c r="LEQ284" s="1"/>
      <c r="LER284" s="1"/>
      <c r="LES284" s="1"/>
      <c r="LET284" s="1"/>
      <c r="LEU284" s="1"/>
      <c r="LEV284" s="1"/>
      <c r="LEW284" s="1"/>
      <c r="LEX284" s="1"/>
      <c r="LEY284" s="1"/>
      <c r="LEZ284" s="1"/>
      <c r="LFA284" s="1"/>
      <c r="LFB284" s="1"/>
      <c r="LFC284" s="1"/>
      <c r="LFD284" s="1"/>
      <c r="LFE284" s="1"/>
      <c r="LFF284" s="1"/>
      <c r="LFG284" s="1"/>
      <c r="LFH284" s="1"/>
      <c r="LFI284" s="1"/>
      <c r="LFJ284" s="1"/>
      <c r="LFK284" s="1"/>
      <c r="LFL284" s="1"/>
      <c r="LFM284" s="1"/>
      <c r="LFN284" s="1"/>
      <c r="LFO284" s="1"/>
      <c r="LFP284" s="1"/>
      <c r="LFQ284" s="1"/>
      <c r="LFR284" s="1"/>
      <c r="LFS284" s="1"/>
      <c r="LFT284" s="1"/>
      <c r="LFU284" s="1"/>
      <c r="LFV284" s="1"/>
      <c r="LFW284" s="1"/>
      <c r="LFX284" s="1"/>
      <c r="LFY284" s="1"/>
      <c r="LFZ284" s="1"/>
      <c r="LGA284" s="1"/>
      <c r="LGB284" s="1"/>
      <c r="LGC284" s="1"/>
      <c r="LGD284" s="1"/>
      <c r="LGE284" s="1"/>
      <c r="LGF284" s="1"/>
      <c r="LGG284" s="1"/>
      <c r="LGH284" s="1"/>
      <c r="LGI284" s="1"/>
      <c r="LGJ284" s="1"/>
      <c r="LGK284" s="1"/>
      <c r="LGL284" s="1"/>
      <c r="LGM284" s="1"/>
      <c r="LGN284" s="1"/>
      <c r="LGO284" s="1"/>
      <c r="LGP284" s="1"/>
      <c r="LGQ284" s="1"/>
      <c r="LGR284" s="1"/>
      <c r="LGS284" s="1"/>
      <c r="LGT284" s="1"/>
      <c r="LGU284" s="1"/>
      <c r="LGV284" s="1"/>
      <c r="LGW284" s="1"/>
      <c r="LGX284" s="1"/>
      <c r="LGY284" s="1"/>
      <c r="LGZ284" s="1"/>
      <c r="LHA284" s="1"/>
      <c r="LHB284" s="1"/>
      <c r="LHC284" s="1"/>
      <c r="LHD284" s="1"/>
      <c r="LHE284" s="1"/>
      <c r="LHF284" s="1"/>
      <c r="LHG284" s="1"/>
      <c r="LHH284" s="1"/>
      <c r="LHI284" s="1"/>
      <c r="LHJ284" s="1"/>
      <c r="LHK284" s="1"/>
      <c r="LHL284" s="1"/>
      <c r="LHM284" s="1"/>
      <c r="LHN284" s="1"/>
      <c r="LHO284" s="1"/>
      <c r="LHP284" s="1"/>
      <c r="LHQ284" s="1"/>
      <c r="LHR284" s="1"/>
      <c r="LHS284" s="1"/>
      <c r="LHT284" s="1"/>
      <c r="LHU284" s="1"/>
      <c r="LHV284" s="1"/>
      <c r="LHW284" s="1"/>
      <c r="LHX284" s="1"/>
      <c r="LHY284" s="1"/>
      <c r="LHZ284" s="1"/>
      <c r="LIA284" s="1"/>
      <c r="LIB284" s="1"/>
      <c r="LIC284" s="1"/>
      <c r="LID284" s="1"/>
      <c r="LIE284" s="1"/>
      <c r="LIF284" s="1"/>
      <c r="LIG284" s="1"/>
      <c r="LIH284" s="1"/>
      <c r="LII284" s="1"/>
      <c r="LIJ284" s="1"/>
      <c r="LIK284" s="1"/>
      <c r="LIL284" s="1"/>
      <c r="LIM284" s="1"/>
      <c r="LIN284" s="1"/>
      <c r="LIO284" s="1"/>
      <c r="LIP284" s="1"/>
      <c r="LIQ284" s="1"/>
      <c r="LIR284" s="1"/>
      <c r="LIS284" s="1"/>
      <c r="LIT284" s="1"/>
      <c r="LIU284" s="1"/>
      <c r="LIV284" s="1"/>
      <c r="LIW284" s="1"/>
      <c r="LIX284" s="1"/>
      <c r="LIY284" s="1"/>
      <c r="LIZ284" s="1"/>
      <c r="LJA284" s="1"/>
      <c r="LJB284" s="1"/>
      <c r="LJC284" s="1"/>
      <c r="LJD284" s="1"/>
      <c r="LJE284" s="1"/>
      <c r="LJF284" s="1"/>
      <c r="LJG284" s="1"/>
      <c r="LJH284" s="1"/>
      <c r="LJI284" s="1"/>
      <c r="LJJ284" s="1"/>
      <c r="LJK284" s="1"/>
      <c r="LJL284" s="1"/>
      <c r="LJM284" s="1"/>
      <c r="LJN284" s="1"/>
      <c r="LJO284" s="1"/>
      <c r="LJP284" s="1"/>
      <c r="LJQ284" s="1"/>
      <c r="LJR284" s="1"/>
      <c r="LJS284" s="1"/>
      <c r="LJT284" s="1"/>
      <c r="LJU284" s="1"/>
      <c r="LJV284" s="1"/>
      <c r="LJW284" s="1"/>
      <c r="LJX284" s="1"/>
      <c r="LJY284" s="1"/>
      <c r="LJZ284" s="1"/>
      <c r="LKA284" s="1"/>
      <c r="LKB284" s="1"/>
      <c r="LKC284" s="1"/>
      <c r="LKD284" s="1"/>
      <c r="LKE284" s="1"/>
      <c r="LKF284" s="1"/>
      <c r="LKG284" s="1"/>
      <c r="LKH284" s="1"/>
      <c r="LKI284" s="1"/>
      <c r="LKJ284" s="1"/>
      <c r="LKK284" s="1"/>
      <c r="LKL284" s="1"/>
      <c r="LKM284" s="1"/>
      <c r="LKN284" s="1"/>
      <c r="LKO284" s="1"/>
      <c r="LKP284" s="1"/>
      <c r="LKQ284" s="1"/>
      <c r="LKR284" s="1"/>
      <c r="LKS284" s="1"/>
      <c r="LKT284" s="1"/>
      <c r="LKU284" s="1"/>
      <c r="LKV284" s="1"/>
      <c r="LKW284" s="1"/>
      <c r="LKX284" s="1"/>
      <c r="LKY284" s="1"/>
      <c r="LKZ284" s="1"/>
      <c r="LLA284" s="1"/>
      <c r="LLB284" s="1"/>
      <c r="LLC284" s="1"/>
      <c r="LLD284" s="1"/>
      <c r="LLE284" s="1"/>
      <c r="LLF284" s="1"/>
      <c r="LLG284" s="1"/>
      <c r="LLH284" s="1"/>
      <c r="LLI284" s="1"/>
      <c r="LLJ284" s="1"/>
      <c r="LLK284" s="1"/>
      <c r="LLL284" s="1"/>
      <c r="LLM284" s="1"/>
      <c r="LLN284" s="1"/>
      <c r="LLO284" s="1"/>
      <c r="LLP284" s="1"/>
      <c r="LLQ284" s="1"/>
      <c r="LLR284" s="1"/>
      <c r="LLS284" s="1"/>
      <c r="LLT284" s="1"/>
      <c r="LLU284" s="1"/>
      <c r="LLV284" s="1"/>
      <c r="LLW284" s="1"/>
      <c r="LLX284" s="1"/>
      <c r="LLY284" s="1"/>
      <c r="LLZ284" s="1"/>
      <c r="LMA284" s="1"/>
      <c r="LMB284" s="1"/>
      <c r="LMC284" s="1"/>
      <c r="LMD284" s="1"/>
      <c r="LME284" s="1"/>
      <c r="LMF284" s="1"/>
      <c r="LMG284" s="1"/>
      <c r="LMH284" s="1"/>
      <c r="LMI284" s="1"/>
      <c r="LMJ284" s="1"/>
      <c r="LMK284" s="1"/>
      <c r="LML284" s="1"/>
      <c r="LMM284" s="1"/>
      <c r="LMN284" s="1"/>
      <c r="LMO284" s="1"/>
      <c r="LMP284" s="1"/>
      <c r="LMQ284" s="1"/>
      <c r="LMR284" s="1"/>
      <c r="LMS284" s="1"/>
      <c r="LMT284" s="1"/>
      <c r="LMU284" s="1"/>
      <c r="LMV284" s="1"/>
      <c r="LMW284" s="1"/>
      <c r="LMX284" s="1"/>
      <c r="LMY284" s="1"/>
      <c r="LMZ284" s="1"/>
      <c r="LNA284" s="1"/>
      <c r="LNB284" s="1"/>
      <c r="LNC284" s="1"/>
      <c r="LND284" s="1"/>
      <c r="LNE284" s="1"/>
      <c r="LNF284" s="1"/>
      <c r="LNG284" s="1"/>
      <c r="LNH284" s="1"/>
      <c r="LNI284" s="1"/>
      <c r="LNJ284" s="1"/>
      <c r="LNK284" s="1"/>
      <c r="LNL284" s="1"/>
      <c r="LNM284" s="1"/>
      <c r="LNN284" s="1"/>
      <c r="LNO284" s="1"/>
      <c r="LNP284" s="1"/>
      <c r="LNQ284" s="1"/>
      <c r="LNR284" s="1"/>
      <c r="LNS284" s="1"/>
      <c r="LNT284" s="1"/>
      <c r="LNU284" s="1"/>
      <c r="LNV284" s="1"/>
      <c r="LNW284" s="1"/>
      <c r="LNX284" s="1"/>
      <c r="LNY284" s="1"/>
      <c r="LNZ284" s="1"/>
      <c r="LOA284" s="1"/>
      <c r="LOB284" s="1"/>
      <c r="LOC284" s="1"/>
      <c r="LOD284" s="1"/>
      <c r="LOE284" s="1"/>
      <c r="LOF284" s="1"/>
      <c r="LOG284" s="1"/>
      <c r="LOH284" s="1"/>
      <c r="LOI284" s="1"/>
      <c r="LOJ284" s="1"/>
      <c r="LOK284" s="1"/>
      <c r="LOL284" s="1"/>
      <c r="LOM284" s="1"/>
      <c r="LON284" s="1"/>
      <c r="LOO284" s="1"/>
      <c r="LOP284" s="1"/>
      <c r="LOQ284" s="1"/>
      <c r="LOR284" s="1"/>
      <c r="LOS284" s="1"/>
      <c r="LOT284" s="1"/>
      <c r="LOU284" s="1"/>
      <c r="LOV284" s="1"/>
      <c r="LOW284" s="1"/>
      <c r="LOX284" s="1"/>
      <c r="LOY284" s="1"/>
      <c r="LOZ284" s="1"/>
      <c r="LPA284" s="1"/>
      <c r="LPB284" s="1"/>
      <c r="LPC284" s="1"/>
      <c r="LPD284" s="1"/>
      <c r="LPE284" s="1"/>
      <c r="LPF284" s="1"/>
      <c r="LPG284" s="1"/>
      <c r="LPH284" s="1"/>
      <c r="LPI284" s="1"/>
      <c r="LPJ284" s="1"/>
      <c r="LPK284" s="1"/>
      <c r="LPL284" s="1"/>
      <c r="LPM284" s="1"/>
      <c r="LPN284" s="1"/>
      <c r="LPO284" s="1"/>
      <c r="LPP284" s="1"/>
      <c r="LPQ284" s="1"/>
      <c r="LPR284" s="1"/>
      <c r="LPS284" s="1"/>
      <c r="LPT284" s="1"/>
      <c r="LPU284" s="1"/>
      <c r="LPV284" s="1"/>
      <c r="LPW284" s="1"/>
      <c r="LPX284" s="1"/>
      <c r="LPY284" s="1"/>
      <c r="LPZ284" s="1"/>
      <c r="LQA284" s="1"/>
      <c r="LQB284" s="1"/>
      <c r="LQC284" s="1"/>
      <c r="LQD284" s="1"/>
      <c r="LQE284" s="1"/>
      <c r="LQF284" s="1"/>
      <c r="LQG284" s="1"/>
      <c r="LQH284" s="1"/>
      <c r="LQI284" s="1"/>
      <c r="LQJ284" s="1"/>
      <c r="LQK284" s="1"/>
      <c r="LQL284" s="1"/>
      <c r="LQM284" s="1"/>
      <c r="LQN284" s="1"/>
      <c r="LQO284" s="1"/>
      <c r="LQP284" s="1"/>
      <c r="LQQ284" s="1"/>
      <c r="LQR284" s="1"/>
      <c r="LQS284" s="1"/>
      <c r="LQT284" s="1"/>
      <c r="LQU284" s="1"/>
      <c r="LQV284" s="1"/>
      <c r="LQW284" s="1"/>
      <c r="LQX284" s="1"/>
      <c r="LQY284" s="1"/>
      <c r="LQZ284" s="1"/>
      <c r="LRA284" s="1"/>
      <c r="LRB284" s="1"/>
      <c r="LRC284" s="1"/>
      <c r="LRD284" s="1"/>
      <c r="LRE284" s="1"/>
      <c r="LRF284" s="1"/>
      <c r="LRG284" s="1"/>
      <c r="LRH284" s="1"/>
      <c r="LRI284" s="1"/>
      <c r="LRJ284" s="1"/>
      <c r="LRK284" s="1"/>
      <c r="LRL284" s="1"/>
      <c r="LRM284" s="1"/>
      <c r="LRN284" s="1"/>
      <c r="LRO284" s="1"/>
      <c r="LRP284" s="1"/>
      <c r="LRQ284" s="1"/>
      <c r="LRR284" s="1"/>
      <c r="LRS284" s="1"/>
      <c r="LRT284" s="1"/>
      <c r="LRU284" s="1"/>
      <c r="LRV284" s="1"/>
      <c r="LRW284" s="1"/>
      <c r="LRX284" s="1"/>
      <c r="LRY284" s="1"/>
      <c r="LRZ284" s="1"/>
      <c r="LSA284" s="1"/>
      <c r="LSB284" s="1"/>
      <c r="LSC284" s="1"/>
      <c r="LSD284" s="1"/>
      <c r="LSE284" s="1"/>
      <c r="LSF284" s="1"/>
      <c r="LSG284" s="1"/>
      <c r="LSH284" s="1"/>
      <c r="LSI284" s="1"/>
      <c r="LSJ284" s="1"/>
      <c r="LSK284" s="1"/>
      <c r="LSL284" s="1"/>
      <c r="LSM284" s="1"/>
      <c r="LSN284" s="1"/>
      <c r="LSO284" s="1"/>
      <c r="LSP284" s="1"/>
      <c r="LSQ284" s="1"/>
      <c r="LSR284" s="1"/>
      <c r="LSS284" s="1"/>
      <c r="LST284" s="1"/>
      <c r="LSU284" s="1"/>
      <c r="LSV284" s="1"/>
      <c r="LSW284" s="1"/>
      <c r="LSX284" s="1"/>
      <c r="LSY284" s="1"/>
      <c r="LSZ284" s="1"/>
      <c r="LTA284" s="1"/>
      <c r="LTB284" s="1"/>
      <c r="LTC284" s="1"/>
      <c r="LTD284" s="1"/>
      <c r="LTE284" s="1"/>
      <c r="LTF284" s="1"/>
      <c r="LTG284" s="1"/>
      <c r="LTH284" s="1"/>
      <c r="LTI284" s="1"/>
      <c r="LTJ284" s="1"/>
      <c r="LTK284" s="1"/>
      <c r="LTL284" s="1"/>
      <c r="LTM284" s="1"/>
      <c r="LTN284" s="1"/>
      <c r="LTO284" s="1"/>
      <c r="LTP284" s="1"/>
      <c r="LTQ284" s="1"/>
      <c r="LTR284" s="1"/>
      <c r="LTS284" s="1"/>
      <c r="LTT284" s="1"/>
      <c r="LTU284" s="1"/>
      <c r="LTV284" s="1"/>
      <c r="LTW284" s="1"/>
      <c r="LTX284" s="1"/>
      <c r="LTY284" s="1"/>
      <c r="LTZ284" s="1"/>
      <c r="LUA284" s="1"/>
      <c r="LUB284" s="1"/>
      <c r="LUC284" s="1"/>
      <c r="LUD284" s="1"/>
      <c r="LUE284" s="1"/>
      <c r="LUF284" s="1"/>
      <c r="LUG284" s="1"/>
      <c r="LUH284" s="1"/>
      <c r="LUI284" s="1"/>
      <c r="LUJ284" s="1"/>
      <c r="LUK284" s="1"/>
      <c r="LUL284" s="1"/>
      <c r="LUM284" s="1"/>
      <c r="LUN284" s="1"/>
      <c r="LUO284" s="1"/>
      <c r="LUP284" s="1"/>
      <c r="LUQ284" s="1"/>
      <c r="LUR284" s="1"/>
      <c r="LUS284" s="1"/>
      <c r="LUT284" s="1"/>
      <c r="LUU284" s="1"/>
      <c r="LUV284" s="1"/>
      <c r="LUW284" s="1"/>
      <c r="LUX284" s="1"/>
      <c r="LUY284" s="1"/>
      <c r="LUZ284" s="1"/>
      <c r="LVA284" s="1"/>
      <c r="LVB284" s="1"/>
      <c r="LVC284" s="1"/>
      <c r="LVD284" s="1"/>
      <c r="LVE284" s="1"/>
      <c r="LVF284" s="1"/>
      <c r="LVG284" s="1"/>
      <c r="LVH284" s="1"/>
      <c r="LVI284" s="1"/>
      <c r="LVJ284" s="1"/>
      <c r="LVK284" s="1"/>
      <c r="LVL284" s="1"/>
      <c r="LVM284" s="1"/>
      <c r="LVN284" s="1"/>
      <c r="LVO284" s="1"/>
      <c r="LVP284" s="1"/>
      <c r="LVQ284" s="1"/>
      <c r="LVR284" s="1"/>
      <c r="LVS284" s="1"/>
      <c r="LVT284" s="1"/>
      <c r="LVU284" s="1"/>
      <c r="LVV284" s="1"/>
      <c r="LVW284" s="1"/>
      <c r="LVX284" s="1"/>
      <c r="LVY284" s="1"/>
      <c r="LVZ284" s="1"/>
      <c r="LWA284" s="1"/>
      <c r="LWB284" s="1"/>
      <c r="LWC284" s="1"/>
      <c r="LWD284" s="1"/>
      <c r="LWE284" s="1"/>
      <c r="LWF284" s="1"/>
      <c r="LWG284" s="1"/>
      <c r="LWH284" s="1"/>
      <c r="LWI284" s="1"/>
      <c r="LWJ284" s="1"/>
      <c r="LWK284" s="1"/>
      <c r="LWL284" s="1"/>
      <c r="LWM284" s="1"/>
      <c r="LWN284" s="1"/>
      <c r="LWO284" s="1"/>
      <c r="LWP284" s="1"/>
      <c r="LWQ284" s="1"/>
      <c r="LWR284" s="1"/>
      <c r="LWS284" s="1"/>
      <c r="LWT284" s="1"/>
      <c r="LWU284" s="1"/>
      <c r="LWV284" s="1"/>
      <c r="LWW284" s="1"/>
      <c r="LWX284" s="1"/>
      <c r="LWY284" s="1"/>
      <c r="LWZ284" s="1"/>
      <c r="LXA284" s="1"/>
      <c r="LXB284" s="1"/>
      <c r="LXC284" s="1"/>
      <c r="LXD284" s="1"/>
      <c r="LXE284" s="1"/>
      <c r="LXF284" s="1"/>
      <c r="LXG284" s="1"/>
      <c r="LXH284" s="1"/>
      <c r="LXI284" s="1"/>
      <c r="LXJ284" s="1"/>
      <c r="LXK284" s="1"/>
      <c r="LXL284" s="1"/>
      <c r="LXM284" s="1"/>
      <c r="LXN284" s="1"/>
      <c r="LXO284" s="1"/>
      <c r="LXP284" s="1"/>
      <c r="LXQ284" s="1"/>
      <c r="LXR284" s="1"/>
      <c r="LXS284" s="1"/>
      <c r="LXT284" s="1"/>
      <c r="LXU284" s="1"/>
      <c r="LXV284" s="1"/>
      <c r="LXW284" s="1"/>
      <c r="LXX284" s="1"/>
      <c r="LXY284" s="1"/>
      <c r="LXZ284" s="1"/>
      <c r="LYA284" s="1"/>
      <c r="LYB284" s="1"/>
      <c r="LYC284" s="1"/>
      <c r="LYD284" s="1"/>
      <c r="LYE284" s="1"/>
      <c r="LYF284" s="1"/>
      <c r="LYG284" s="1"/>
      <c r="LYH284" s="1"/>
      <c r="LYI284" s="1"/>
      <c r="LYJ284" s="1"/>
      <c r="LYK284" s="1"/>
      <c r="LYL284" s="1"/>
      <c r="LYM284" s="1"/>
      <c r="LYN284" s="1"/>
      <c r="LYO284" s="1"/>
      <c r="LYP284" s="1"/>
      <c r="LYQ284" s="1"/>
      <c r="LYR284" s="1"/>
      <c r="LYS284" s="1"/>
      <c r="LYT284" s="1"/>
      <c r="LYU284" s="1"/>
      <c r="LYV284" s="1"/>
      <c r="LYW284" s="1"/>
      <c r="LYX284" s="1"/>
      <c r="LYY284" s="1"/>
      <c r="LYZ284" s="1"/>
      <c r="LZA284" s="1"/>
      <c r="LZB284" s="1"/>
      <c r="LZC284" s="1"/>
      <c r="LZD284" s="1"/>
      <c r="LZE284" s="1"/>
      <c r="LZF284" s="1"/>
      <c r="LZG284" s="1"/>
      <c r="LZH284" s="1"/>
      <c r="LZI284" s="1"/>
      <c r="LZJ284" s="1"/>
      <c r="LZK284" s="1"/>
      <c r="LZL284" s="1"/>
      <c r="LZM284" s="1"/>
      <c r="LZN284" s="1"/>
      <c r="LZO284" s="1"/>
      <c r="LZP284" s="1"/>
      <c r="LZQ284" s="1"/>
      <c r="LZR284" s="1"/>
      <c r="LZS284" s="1"/>
      <c r="LZT284" s="1"/>
      <c r="LZU284" s="1"/>
      <c r="LZV284" s="1"/>
      <c r="LZW284" s="1"/>
      <c r="LZX284" s="1"/>
      <c r="LZY284" s="1"/>
      <c r="LZZ284" s="1"/>
      <c r="MAA284" s="1"/>
      <c r="MAB284" s="1"/>
      <c r="MAC284" s="1"/>
      <c r="MAD284" s="1"/>
      <c r="MAE284" s="1"/>
      <c r="MAF284" s="1"/>
      <c r="MAG284" s="1"/>
      <c r="MAH284" s="1"/>
      <c r="MAI284" s="1"/>
      <c r="MAJ284" s="1"/>
      <c r="MAK284" s="1"/>
      <c r="MAL284" s="1"/>
      <c r="MAM284" s="1"/>
      <c r="MAN284" s="1"/>
      <c r="MAO284" s="1"/>
      <c r="MAP284" s="1"/>
      <c r="MAQ284" s="1"/>
      <c r="MAR284" s="1"/>
      <c r="MAS284" s="1"/>
      <c r="MAT284" s="1"/>
      <c r="MAU284" s="1"/>
      <c r="MAV284" s="1"/>
      <c r="MAW284" s="1"/>
      <c r="MAX284" s="1"/>
      <c r="MAY284" s="1"/>
      <c r="MAZ284" s="1"/>
      <c r="MBA284" s="1"/>
      <c r="MBB284" s="1"/>
      <c r="MBC284" s="1"/>
      <c r="MBD284" s="1"/>
      <c r="MBE284" s="1"/>
      <c r="MBF284" s="1"/>
      <c r="MBG284" s="1"/>
      <c r="MBH284" s="1"/>
      <c r="MBI284" s="1"/>
      <c r="MBJ284" s="1"/>
      <c r="MBK284" s="1"/>
      <c r="MBL284" s="1"/>
      <c r="MBM284" s="1"/>
      <c r="MBN284" s="1"/>
      <c r="MBO284" s="1"/>
      <c r="MBP284" s="1"/>
      <c r="MBQ284" s="1"/>
      <c r="MBR284" s="1"/>
      <c r="MBS284" s="1"/>
      <c r="MBT284" s="1"/>
      <c r="MBU284" s="1"/>
      <c r="MBV284" s="1"/>
      <c r="MBW284" s="1"/>
      <c r="MBX284" s="1"/>
      <c r="MBY284" s="1"/>
      <c r="MBZ284" s="1"/>
      <c r="MCA284" s="1"/>
      <c r="MCB284" s="1"/>
      <c r="MCC284" s="1"/>
      <c r="MCD284" s="1"/>
      <c r="MCE284" s="1"/>
      <c r="MCF284" s="1"/>
      <c r="MCG284" s="1"/>
      <c r="MCH284" s="1"/>
      <c r="MCI284" s="1"/>
      <c r="MCJ284" s="1"/>
      <c r="MCK284" s="1"/>
      <c r="MCL284" s="1"/>
      <c r="MCM284" s="1"/>
      <c r="MCN284" s="1"/>
      <c r="MCO284" s="1"/>
      <c r="MCP284" s="1"/>
      <c r="MCQ284" s="1"/>
      <c r="MCR284" s="1"/>
      <c r="MCS284" s="1"/>
      <c r="MCT284" s="1"/>
      <c r="MCU284" s="1"/>
      <c r="MCV284" s="1"/>
      <c r="MCW284" s="1"/>
      <c r="MCX284" s="1"/>
      <c r="MCY284" s="1"/>
      <c r="MCZ284" s="1"/>
      <c r="MDA284" s="1"/>
      <c r="MDB284" s="1"/>
      <c r="MDC284" s="1"/>
      <c r="MDD284" s="1"/>
      <c r="MDE284" s="1"/>
      <c r="MDF284" s="1"/>
      <c r="MDG284" s="1"/>
      <c r="MDH284" s="1"/>
      <c r="MDI284" s="1"/>
      <c r="MDJ284" s="1"/>
      <c r="MDK284" s="1"/>
      <c r="MDL284" s="1"/>
      <c r="MDM284" s="1"/>
      <c r="MDN284" s="1"/>
      <c r="MDO284" s="1"/>
      <c r="MDP284" s="1"/>
      <c r="MDQ284" s="1"/>
      <c r="MDR284" s="1"/>
      <c r="MDS284" s="1"/>
      <c r="MDT284" s="1"/>
      <c r="MDU284" s="1"/>
      <c r="MDV284" s="1"/>
      <c r="MDW284" s="1"/>
      <c r="MDX284" s="1"/>
      <c r="MDY284" s="1"/>
      <c r="MDZ284" s="1"/>
      <c r="MEA284" s="1"/>
      <c r="MEB284" s="1"/>
      <c r="MEC284" s="1"/>
      <c r="MED284" s="1"/>
      <c r="MEE284" s="1"/>
      <c r="MEF284" s="1"/>
      <c r="MEG284" s="1"/>
      <c r="MEH284" s="1"/>
      <c r="MEI284" s="1"/>
      <c r="MEJ284" s="1"/>
      <c r="MEK284" s="1"/>
      <c r="MEL284" s="1"/>
      <c r="MEM284" s="1"/>
      <c r="MEN284" s="1"/>
      <c r="MEO284" s="1"/>
      <c r="MEP284" s="1"/>
      <c r="MEQ284" s="1"/>
      <c r="MER284" s="1"/>
      <c r="MES284" s="1"/>
      <c r="MET284" s="1"/>
      <c r="MEU284" s="1"/>
      <c r="MEV284" s="1"/>
      <c r="MEW284" s="1"/>
      <c r="MEX284" s="1"/>
      <c r="MEY284" s="1"/>
      <c r="MEZ284" s="1"/>
      <c r="MFA284" s="1"/>
      <c r="MFB284" s="1"/>
      <c r="MFC284" s="1"/>
      <c r="MFD284" s="1"/>
      <c r="MFE284" s="1"/>
      <c r="MFF284" s="1"/>
      <c r="MFG284" s="1"/>
      <c r="MFH284" s="1"/>
      <c r="MFI284" s="1"/>
      <c r="MFJ284" s="1"/>
      <c r="MFK284" s="1"/>
      <c r="MFL284" s="1"/>
      <c r="MFM284" s="1"/>
      <c r="MFN284" s="1"/>
      <c r="MFO284" s="1"/>
      <c r="MFP284" s="1"/>
      <c r="MFQ284" s="1"/>
      <c r="MFR284" s="1"/>
      <c r="MFS284" s="1"/>
      <c r="MFT284" s="1"/>
      <c r="MFU284" s="1"/>
      <c r="MFV284" s="1"/>
      <c r="MFW284" s="1"/>
      <c r="MFX284" s="1"/>
      <c r="MFY284" s="1"/>
      <c r="MFZ284" s="1"/>
      <c r="MGA284" s="1"/>
      <c r="MGB284" s="1"/>
      <c r="MGC284" s="1"/>
      <c r="MGD284" s="1"/>
      <c r="MGE284" s="1"/>
      <c r="MGF284" s="1"/>
      <c r="MGG284" s="1"/>
      <c r="MGH284" s="1"/>
      <c r="MGI284" s="1"/>
      <c r="MGJ284" s="1"/>
      <c r="MGK284" s="1"/>
      <c r="MGL284" s="1"/>
      <c r="MGM284" s="1"/>
      <c r="MGN284" s="1"/>
      <c r="MGO284" s="1"/>
      <c r="MGP284" s="1"/>
      <c r="MGQ284" s="1"/>
      <c r="MGR284" s="1"/>
      <c r="MGS284" s="1"/>
      <c r="MGT284" s="1"/>
      <c r="MGU284" s="1"/>
      <c r="MGV284" s="1"/>
      <c r="MGW284" s="1"/>
      <c r="MGX284" s="1"/>
      <c r="MGY284" s="1"/>
      <c r="MGZ284" s="1"/>
      <c r="MHA284" s="1"/>
      <c r="MHB284" s="1"/>
      <c r="MHC284" s="1"/>
      <c r="MHD284" s="1"/>
      <c r="MHE284" s="1"/>
      <c r="MHF284" s="1"/>
      <c r="MHG284" s="1"/>
      <c r="MHH284" s="1"/>
      <c r="MHI284" s="1"/>
      <c r="MHJ284" s="1"/>
      <c r="MHK284" s="1"/>
      <c r="MHL284" s="1"/>
      <c r="MHM284" s="1"/>
      <c r="MHN284" s="1"/>
      <c r="MHO284" s="1"/>
      <c r="MHP284" s="1"/>
      <c r="MHQ284" s="1"/>
      <c r="MHR284" s="1"/>
      <c r="MHS284" s="1"/>
      <c r="MHT284" s="1"/>
      <c r="MHU284" s="1"/>
      <c r="MHV284" s="1"/>
      <c r="MHW284" s="1"/>
      <c r="MHX284" s="1"/>
      <c r="MHY284" s="1"/>
      <c r="MHZ284" s="1"/>
      <c r="MIA284" s="1"/>
      <c r="MIB284" s="1"/>
      <c r="MIC284" s="1"/>
      <c r="MID284" s="1"/>
      <c r="MIE284" s="1"/>
      <c r="MIF284" s="1"/>
      <c r="MIG284" s="1"/>
      <c r="MIH284" s="1"/>
      <c r="MII284" s="1"/>
      <c r="MIJ284" s="1"/>
      <c r="MIK284" s="1"/>
      <c r="MIL284" s="1"/>
      <c r="MIM284" s="1"/>
      <c r="MIN284" s="1"/>
      <c r="MIO284" s="1"/>
      <c r="MIP284" s="1"/>
      <c r="MIQ284" s="1"/>
      <c r="MIR284" s="1"/>
      <c r="MIS284" s="1"/>
      <c r="MIT284" s="1"/>
      <c r="MIU284" s="1"/>
      <c r="MIV284" s="1"/>
      <c r="MIW284" s="1"/>
      <c r="MIX284" s="1"/>
      <c r="MIY284" s="1"/>
      <c r="MIZ284" s="1"/>
      <c r="MJA284" s="1"/>
      <c r="MJB284" s="1"/>
      <c r="MJC284" s="1"/>
      <c r="MJD284" s="1"/>
      <c r="MJE284" s="1"/>
      <c r="MJF284" s="1"/>
      <c r="MJG284" s="1"/>
      <c r="MJH284" s="1"/>
      <c r="MJI284" s="1"/>
      <c r="MJJ284" s="1"/>
      <c r="MJK284" s="1"/>
      <c r="MJL284" s="1"/>
      <c r="MJM284" s="1"/>
      <c r="MJN284" s="1"/>
      <c r="MJO284" s="1"/>
      <c r="MJP284" s="1"/>
      <c r="MJQ284" s="1"/>
      <c r="MJR284" s="1"/>
      <c r="MJS284" s="1"/>
      <c r="MJT284" s="1"/>
      <c r="MJU284" s="1"/>
      <c r="MJV284" s="1"/>
      <c r="MJW284" s="1"/>
      <c r="MJX284" s="1"/>
      <c r="MJY284" s="1"/>
      <c r="MJZ284" s="1"/>
      <c r="MKA284" s="1"/>
      <c r="MKB284" s="1"/>
      <c r="MKC284" s="1"/>
      <c r="MKD284" s="1"/>
      <c r="MKE284" s="1"/>
      <c r="MKF284" s="1"/>
      <c r="MKG284" s="1"/>
      <c r="MKH284" s="1"/>
      <c r="MKI284" s="1"/>
      <c r="MKJ284" s="1"/>
      <c r="MKK284" s="1"/>
      <c r="MKL284" s="1"/>
      <c r="MKM284" s="1"/>
      <c r="MKN284" s="1"/>
      <c r="MKO284" s="1"/>
      <c r="MKP284" s="1"/>
      <c r="MKQ284" s="1"/>
      <c r="MKR284" s="1"/>
      <c r="MKS284" s="1"/>
      <c r="MKT284" s="1"/>
      <c r="MKU284" s="1"/>
      <c r="MKV284" s="1"/>
      <c r="MKW284" s="1"/>
      <c r="MKX284" s="1"/>
      <c r="MKY284" s="1"/>
      <c r="MKZ284" s="1"/>
      <c r="MLA284" s="1"/>
      <c r="MLB284" s="1"/>
      <c r="MLC284" s="1"/>
      <c r="MLD284" s="1"/>
      <c r="MLE284" s="1"/>
      <c r="MLF284" s="1"/>
      <c r="MLG284" s="1"/>
      <c r="MLH284" s="1"/>
      <c r="MLI284" s="1"/>
      <c r="MLJ284" s="1"/>
      <c r="MLK284" s="1"/>
      <c r="MLL284" s="1"/>
      <c r="MLM284" s="1"/>
      <c r="MLN284" s="1"/>
      <c r="MLO284" s="1"/>
      <c r="MLP284" s="1"/>
      <c r="MLQ284" s="1"/>
      <c r="MLR284" s="1"/>
      <c r="MLS284" s="1"/>
      <c r="MLT284" s="1"/>
      <c r="MLU284" s="1"/>
      <c r="MLV284" s="1"/>
      <c r="MLW284" s="1"/>
      <c r="MLX284" s="1"/>
      <c r="MLY284" s="1"/>
      <c r="MLZ284" s="1"/>
      <c r="MMA284" s="1"/>
      <c r="MMB284" s="1"/>
      <c r="MMC284" s="1"/>
      <c r="MMD284" s="1"/>
      <c r="MME284" s="1"/>
      <c r="MMF284" s="1"/>
      <c r="MMG284" s="1"/>
      <c r="MMH284" s="1"/>
      <c r="MMI284" s="1"/>
      <c r="MMJ284" s="1"/>
      <c r="MMK284" s="1"/>
      <c r="MML284" s="1"/>
      <c r="MMM284" s="1"/>
      <c r="MMN284" s="1"/>
      <c r="MMO284" s="1"/>
      <c r="MMP284" s="1"/>
      <c r="MMQ284" s="1"/>
      <c r="MMR284" s="1"/>
      <c r="MMS284" s="1"/>
      <c r="MMT284" s="1"/>
      <c r="MMU284" s="1"/>
      <c r="MMV284" s="1"/>
      <c r="MMW284" s="1"/>
      <c r="MMX284" s="1"/>
      <c r="MMY284" s="1"/>
      <c r="MMZ284" s="1"/>
      <c r="MNA284" s="1"/>
      <c r="MNB284" s="1"/>
      <c r="MNC284" s="1"/>
      <c r="MND284" s="1"/>
      <c r="MNE284" s="1"/>
      <c r="MNF284" s="1"/>
      <c r="MNG284" s="1"/>
      <c r="MNH284" s="1"/>
      <c r="MNI284" s="1"/>
      <c r="MNJ284" s="1"/>
      <c r="MNK284" s="1"/>
      <c r="MNL284" s="1"/>
      <c r="MNM284" s="1"/>
      <c r="MNN284" s="1"/>
      <c r="MNO284" s="1"/>
      <c r="MNP284" s="1"/>
      <c r="MNQ284" s="1"/>
      <c r="MNR284" s="1"/>
      <c r="MNS284" s="1"/>
      <c r="MNT284" s="1"/>
      <c r="MNU284" s="1"/>
      <c r="MNV284" s="1"/>
      <c r="MNW284" s="1"/>
      <c r="MNX284" s="1"/>
      <c r="MNY284" s="1"/>
      <c r="MNZ284" s="1"/>
      <c r="MOA284" s="1"/>
      <c r="MOB284" s="1"/>
      <c r="MOC284" s="1"/>
      <c r="MOD284" s="1"/>
      <c r="MOE284" s="1"/>
      <c r="MOF284" s="1"/>
      <c r="MOG284" s="1"/>
      <c r="MOH284" s="1"/>
      <c r="MOI284" s="1"/>
      <c r="MOJ284" s="1"/>
      <c r="MOK284" s="1"/>
      <c r="MOL284" s="1"/>
      <c r="MOM284" s="1"/>
      <c r="MON284" s="1"/>
      <c r="MOO284" s="1"/>
      <c r="MOP284" s="1"/>
      <c r="MOQ284" s="1"/>
      <c r="MOR284" s="1"/>
      <c r="MOS284" s="1"/>
      <c r="MOT284" s="1"/>
      <c r="MOU284" s="1"/>
      <c r="MOV284" s="1"/>
      <c r="MOW284" s="1"/>
      <c r="MOX284" s="1"/>
      <c r="MOY284" s="1"/>
      <c r="MOZ284" s="1"/>
      <c r="MPA284" s="1"/>
      <c r="MPB284" s="1"/>
      <c r="MPC284" s="1"/>
      <c r="MPD284" s="1"/>
      <c r="MPE284" s="1"/>
      <c r="MPF284" s="1"/>
      <c r="MPG284" s="1"/>
      <c r="MPH284" s="1"/>
      <c r="MPI284" s="1"/>
      <c r="MPJ284" s="1"/>
      <c r="MPK284" s="1"/>
      <c r="MPL284" s="1"/>
      <c r="MPM284" s="1"/>
      <c r="MPN284" s="1"/>
      <c r="MPO284" s="1"/>
      <c r="MPP284" s="1"/>
      <c r="MPQ284" s="1"/>
      <c r="MPR284" s="1"/>
      <c r="MPS284" s="1"/>
      <c r="MPT284" s="1"/>
      <c r="MPU284" s="1"/>
      <c r="MPV284" s="1"/>
      <c r="MPW284" s="1"/>
      <c r="MPX284" s="1"/>
      <c r="MPY284" s="1"/>
      <c r="MPZ284" s="1"/>
      <c r="MQA284" s="1"/>
      <c r="MQB284" s="1"/>
      <c r="MQC284" s="1"/>
      <c r="MQD284" s="1"/>
      <c r="MQE284" s="1"/>
      <c r="MQF284" s="1"/>
      <c r="MQG284" s="1"/>
      <c r="MQH284" s="1"/>
      <c r="MQI284" s="1"/>
      <c r="MQJ284" s="1"/>
      <c r="MQK284" s="1"/>
      <c r="MQL284" s="1"/>
      <c r="MQM284" s="1"/>
      <c r="MQN284" s="1"/>
      <c r="MQO284" s="1"/>
      <c r="MQP284" s="1"/>
      <c r="MQQ284" s="1"/>
      <c r="MQR284" s="1"/>
      <c r="MQS284" s="1"/>
      <c r="MQT284" s="1"/>
      <c r="MQU284" s="1"/>
      <c r="MQV284" s="1"/>
      <c r="MQW284" s="1"/>
      <c r="MQX284" s="1"/>
      <c r="MQY284" s="1"/>
      <c r="MQZ284" s="1"/>
      <c r="MRA284" s="1"/>
      <c r="MRB284" s="1"/>
      <c r="MRC284" s="1"/>
      <c r="MRD284" s="1"/>
      <c r="MRE284" s="1"/>
      <c r="MRF284" s="1"/>
      <c r="MRG284" s="1"/>
      <c r="MRH284" s="1"/>
      <c r="MRI284" s="1"/>
      <c r="MRJ284" s="1"/>
      <c r="MRK284" s="1"/>
      <c r="MRL284" s="1"/>
      <c r="MRM284" s="1"/>
      <c r="MRN284" s="1"/>
      <c r="MRO284" s="1"/>
      <c r="MRP284" s="1"/>
      <c r="MRQ284" s="1"/>
      <c r="MRR284" s="1"/>
      <c r="MRS284" s="1"/>
      <c r="MRT284" s="1"/>
      <c r="MRU284" s="1"/>
      <c r="MRV284" s="1"/>
      <c r="MRW284" s="1"/>
      <c r="MRX284" s="1"/>
      <c r="MRY284" s="1"/>
      <c r="MRZ284" s="1"/>
      <c r="MSA284" s="1"/>
      <c r="MSB284" s="1"/>
      <c r="MSC284" s="1"/>
      <c r="MSD284" s="1"/>
      <c r="MSE284" s="1"/>
      <c r="MSF284" s="1"/>
      <c r="MSG284" s="1"/>
      <c r="MSH284" s="1"/>
      <c r="MSI284" s="1"/>
      <c r="MSJ284" s="1"/>
      <c r="MSK284" s="1"/>
      <c r="MSL284" s="1"/>
      <c r="MSM284" s="1"/>
      <c r="MSN284" s="1"/>
      <c r="MSO284" s="1"/>
      <c r="MSP284" s="1"/>
      <c r="MSQ284" s="1"/>
      <c r="MSR284" s="1"/>
      <c r="MSS284" s="1"/>
      <c r="MST284" s="1"/>
      <c r="MSU284" s="1"/>
      <c r="MSV284" s="1"/>
      <c r="MSW284" s="1"/>
      <c r="MSX284" s="1"/>
      <c r="MSY284" s="1"/>
      <c r="MSZ284" s="1"/>
      <c r="MTA284" s="1"/>
      <c r="MTB284" s="1"/>
      <c r="MTC284" s="1"/>
      <c r="MTD284" s="1"/>
      <c r="MTE284" s="1"/>
      <c r="MTF284" s="1"/>
      <c r="MTG284" s="1"/>
      <c r="MTH284" s="1"/>
      <c r="MTI284" s="1"/>
      <c r="MTJ284" s="1"/>
      <c r="MTK284" s="1"/>
      <c r="MTL284" s="1"/>
      <c r="MTM284" s="1"/>
      <c r="MTN284" s="1"/>
      <c r="MTO284" s="1"/>
      <c r="MTP284" s="1"/>
      <c r="MTQ284" s="1"/>
      <c r="MTR284" s="1"/>
      <c r="MTS284" s="1"/>
      <c r="MTT284" s="1"/>
      <c r="MTU284" s="1"/>
      <c r="MTV284" s="1"/>
      <c r="MTW284" s="1"/>
      <c r="MTX284" s="1"/>
      <c r="MTY284" s="1"/>
      <c r="MTZ284" s="1"/>
      <c r="MUA284" s="1"/>
      <c r="MUB284" s="1"/>
      <c r="MUC284" s="1"/>
      <c r="MUD284" s="1"/>
      <c r="MUE284" s="1"/>
      <c r="MUF284" s="1"/>
      <c r="MUG284" s="1"/>
      <c r="MUH284" s="1"/>
      <c r="MUI284" s="1"/>
      <c r="MUJ284" s="1"/>
      <c r="MUK284" s="1"/>
      <c r="MUL284" s="1"/>
      <c r="MUM284" s="1"/>
      <c r="MUN284" s="1"/>
      <c r="MUO284" s="1"/>
      <c r="MUP284" s="1"/>
      <c r="MUQ284" s="1"/>
      <c r="MUR284" s="1"/>
      <c r="MUS284" s="1"/>
      <c r="MUT284" s="1"/>
      <c r="MUU284" s="1"/>
      <c r="MUV284" s="1"/>
      <c r="MUW284" s="1"/>
      <c r="MUX284" s="1"/>
      <c r="MUY284" s="1"/>
      <c r="MUZ284" s="1"/>
      <c r="MVA284" s="1"/>
      <c r="MVB284" s="1"/>
      <c r="MVC284" s="1"/>
      <c r="MVD284" s="1"/>
      <c r="MVE284" s="1"/>
      <c r="MVF284" s="1"/>
      <c r="MVG284" s="1"/>
      <c r="MVH284" s="1"/>
      <c r="MVI284" s="1"/>
      <c r="MVJ284" s="1"/>
      <c r="MVK284" s="1"/>
      <c r="MVL284" s="1"/>
      <c r="MVM284" s="1"/>
      <c r="MVN284" s="1"/>
      <c r="MVO284" s="1"/>
      <c r="MVP284" s="1"/>
      <c r="MVQ284" s="1"/>
      <c r="MVR284" s="1"/>
      <c r="MVS284" s="1"/>
      <c r="MVT284" s="1"/>
      <c r="MVU284" s="1"/>
      <c r="MVV284" s="1"/>
      <c r="MVW284" s="1"/>
      <c r="MVX284" s="1"/>
      <c r="MVY284" s="1"/>
      <c r="MVZ284" s="1"/>
      <c r="MWA284" s="1"/>
      <c r="MWB284" s="1"/>
      <c r="MWC284" s="1"/>
      <c r="MWD284" s="1"/>
      <c r="MWE284" s="1"/>
      <c r="MWF284" s="1"/>
      <c r="MWG284" s="1"/>
      <c r="MWH284" s="1"/>
      <c r="MWI284" s="1"/>
      <c r="MWJ284" s="1"/>
      <c r="MWK284" s="1"/>
      <c r="MWL284" s="1"/>
      <c r="MWM284" s="1"/>
      <c r="MWN284" s="1"/>
      <c r="MWO284" s="1"/>
      <c r="MWP284" s="1"/>
      <c r="MWQ284" s="1"/>
      <c r="MWR284" s="1"/>
      <c r="MWS284" s="1"/>
      <c r="MWT284" s="1"/>
      <c r="MWU284" s="1"/>
      <c r="MWV284" s="1"/>
      <c r="MWW284" s="1"/>
      <c r="MWX284" s="1"/>
      <c r="MWY284" s="1"/>
      <c r="MWZ284" s="1"/>
      <c r="MXA284" s="1"/>
      <c r="MXB284" s="1"/>
      <c r="MXC284" s="1"/>
      <c r="MXD284" s="1"/>
      <c r="MXE284" s="1"/>
      <c r="MXF284" s="1"/>
      <c r="MXG284" s="1"/>
      <c r="MXH284" s="1"/>
      <c r="MXI284" s="1"/>
      <c r="MXJ284" s="1"/>
      <c r="MXK284" s="1"/>
      <c r="MXL284" s="1"/>
      <c r="MXM284" s="1"/>
      <c r="MXN284" s="1"/>
      <c r="MXO284" s="1"/>
      <c r="MXP284" s="1"/>
      <c r="MXQ284" s="1"/>
      <c r="MXR284" s="1"/>
      <c r="MXS284" s="1"/>
      <c r="MXT284" s="1"/>
      <c r="MXU284" s="1"/>
      <c r="MXV284" s="1"/>
      <c r="MXW284" s="1"/>
      <c r="MXX284" s="1"/>
      <c r="MXY284" s="1"/>
      <c r="MXZ284" s="1"/>
      <c r="MYA284" s="1"/>
      <c r="MYB284" s="1"/>
      <c r="MYC284" s="1"/>
      <c r="MYD284" s="1"/>
      <c r="MYE284" s="1"/>
      <c r="MYF284" s="1"/>
      <c r="MYG284" s="1"/>
      <c r="MYH284" s="1"/>
      <c r="MYI284" s="1"/>
      <c r="MYJ284" s="1"/>
      <c r="MYK284" s="1"/>
      <c r="MYL284" s="1"/>
      <c r="MYM284" s="1"/>
      <c r="MYN284" s="1"/>
      <c r="MYO284" s="1"/>
      <c r="MYP284" s="1"/>
      <c r="MYQ284" s="1"/>
      <c r="MYR284" s="1"/>
      <c r="MYS284" s="1"/>
      <c r="MYT284" s="1"/>
      <c r="MYU284" s="1"/>
      <c r="MYV284" s="1"/>
      <c r="MYW284" s="1"/>
      <c r="MYX284" s="1"/>
      <c r="MYY284" s="1"/>
      <c r="MYZ284" s="1"/>
      <c r="MZA284" s="1"/>
      <c r="MZB284" s="1"/>
      <c r="MZC284" s="1"/>
      <c r="MZD284" s="1"/>
      <c r="MZE284" s="1"/>
      <c r="MZF284" s="1"/>
      <c r="MZG284" s="1"/>
      <c r="MZH284" s="1"/>
      <c r="MZI284" s="1"/>
      <c r="MZJ284" s="1"/>
      <c r="MZK284" s="1"/>
      <c r="MZL284" s="1"/>
      <c r="MZM284" s="1"/>
      <c r="MZN284" s="1"/>
      <c r="MZO284" s="1"/>
      <c r="MZP284" s="1"/>
      <c r="MZQ284" s="1"/>
      <c r="MZR284" s="1"/>
      <c r="MZS284" s="1"/>
      <c r="MZT284" s="1"/>
      <c r="MZU284" s="1"/>
      <c r="MZV284" s="1"/>
      <c r="MZW284" s="1"/>
      <c r="MZX284" s="1"/>
      <c r="MZY284" s="1"/>
      <c r="MZZ284" s="1"/>
      <c r="NAA284" s="1"/>
      <c r="NAB284" s="1"/>
      <c r="NAC284" s="1"/>
      <c r="NAD284" s="1"/>
      <c r="NAE284" s="1"/>
      <c r="NAF284" s="1"/>
      <c r="NAG284" s="1"/>
      <c r="NAH284" s="1"/>
      <c r="NAI284" s="1"/>
      <c r="NAJ284" s="1"/>
      <c r="NAK284" s="1"/>
      <c r="NAL284" s="1"/>
      <c r="NAM284" s="1"/>
      <c r="NAN284" s="1"/>
      <c r="NAO284" s="1"/>
      <c r="NAP284" s="1"/>
      <c r="NAQ284" s="1"/>
      <c r="NAR284" s="1"/>
      <c r="NAS284" s="1"/>
      <c r="NAT284" s="1"/>
      <c r="NAU284" s="1"/>
      <c r="NAV284" s="1"/>
      <c r="NAW284" s="1"/>
      <c r="NAX284" s="1"/>
      <c r="NAY284" s="1"/>
      <c r="NAZ284" s="1"/>
      <c r="NBA284" s="1"/>
      <c r="NBB284" s="1"/>
      <c r="NBC284" s="1"/>
      <c r="NBD284" s="1"/>
      <c r="NBE284" s="1"/>
      <c r="NBF284" s="1"/>
      <c r="NBG284" s="1"/>
      <c r="NBH284" s="1"/>
      <c r="NBI284" s="1"/>
      <c r="NBJ284" s="1"/>
      <c r="NBK284" s="1"/>
      <c r="NBL284" s="1"/>
      <c r="NBM284" s="1"/>
      <c r="NBN284" s="1"/>
      <c r="NBO284" s="1"/>
      <c r="NBP284" s="1"/>
      <c r="NBQ284" s="1"/>
      <c r="NBR284" s="1"/>
      <c r="NBS284" s="1"/>
      <c r="NBT284" s="1"/>
      <c r="NBU284" s="1"/>
      <c r="NBV284" s="1"/>
      <c r="NBW284" s="1"/>
      <c r="NBX284" s="1"/>
      <c r="NBY284" s="1"/>
      <c r="NBZ284" s="1"/>
      <c r="NCA284" s="1"/>
      <c r="NCB284" s="1"/>
      <c r="NCC284" s="1"/>
      <c r="NCD284" s="1"/>
      <c r="NCE284" s="1"/>
      <c r="NCF284" s="1"/>
      <c r="NCG284" s="1"/>
      <c r="NCH284" s="1"/>
      <c r="NCI284" s="1"/>
      <c r="NCJ284" s="1"/>
      <c r="NCK284" s="1"/>
      <c r="NCL284" s="1"/>
      <c r="NCM284" s="1"/>
      <c r="NCN284" s="1"/>
      <c r="NCO284" s="1"/>
      <c r="NCP284" s="1"/>
      <c r="NCQ284" s="1"/>
      <c r="NCR284" s="1"/>
      <c r="NCS284" s="1"/>
      <c r="NCT284" s="1"/>
      <c r="NCU284" s="1"/>
      <c r="NCV284" s="1"/>
      <c r="NCW284" s="1"/>
      <c r="NCX284" s="1"/>
      <c r="NCY284" s="1"/>
      <c r="NCZ284" s="1"/>
      <c r="NDA284" s="1"/>
      <c r="NDB284" s="1"/>
      <c r="NDC284" s="1"/>
      <c r="NDD284" s="1"/>
      <c r="NDE284" s="1"/>
      <c r="NDF284" s="1"/>
      <c r="NDG284" s="1"/>
      <c r="NDH284" s="1"/>
      <c r="NDI284" s="1"/>
      <c r="NDJ284" s="1"/>
      <c r="NDK284" s="1"/>
      <c r="NDL284" s="1"/>
      <c r="NDM284" s="1"/>
      <c r="NDN284" s="1"/>
      <c r="NDO284" s="1"/>
      <c r="NDP284" s="1"/>
      <c r="NDQ284" s="1"/>
      <c r="NDR284" s="1"/>
      <c r="NDS284" s="1"/>
      <c r="NDT284" s="1"/>
      <c r="NDU284" s="1"/>
      <c r="NDV284" s="1"/>
      <c r="NDW284" s="1"/>
      <c r="NDX284" s="1"/>
      <c r="NDY284" s="1"/>
      <c r="NDZ284" s="1"/>
      <c r="NEA284" s="1"/>
      <c r="NEB284" s="1"/>
      <c r="NEC284" s="1"/>
      <c r="NED284" s="1"/>
      <c r="NEE284" s="1"/>
      <c r="NEF284" s="1"/>
      <c r="NEG284" s="1"/>
      <c r="NEH284" s="1"/>
      <c r="NEI284" s="1"/>
      <c r="NEJ284" s="1"/>
      <c r="NEK284" s="1"/>
      <c r="NEL284" s="1"/>
      <c r="NEM284" s="1"/>
      <c r="NEN284" s="1"/>
      <c r="NEO284" s="1"/>
      <c r="NEP284" s="1"/>
      <c r="NEQ284" s="1"/>
      <c r="NER284" s="1"/>
      <c r="NES284" s="1"/>
      <c r="NET284" s="1"/>
      <c r="NEU284" s="1"/>
      <c r="NEV284" s="1"/>
      <c r="NEW284" s="1"/>
      <c r="NEX284" s="1"/>
      <c r="NEY284" s="1"/>
      <c r="NEZ284" s="1"/>
      <c r="NFA284" s="1"/>
      <c r="NFB284" s="1"/>
      <c r="NFC284" s="1"/>
      <c r="NFD284" s="1"/>
      <c r="NFE284" s="1"/>
      <c r="NFF284" s="1"/>
      <c r="NFG284" s="1"/>
      <c r="NFH284" s="1"/>
      <c r="NFI284" s="1"/>
      <c r="NFJ284" s="1"/>
      <c r="NFK284" s="1"/>
      <c r="NFL284" s="1"/>
      <c r="NFM284" s="1"/>
      <c r="NFN284" s="1"/>
      <c r="NFO284" s="1"/>
      <c r="NFP284" s="1"/>
      <c r="NFQ284" s="1"/>
      <c r="NFR284" s="1"/>
      <c r="NFS284" s="1"/>
      <c r="NFT284" s="1"/>
      <c r="NFU284" s="1"/>
      <c r="NFV284" s="1"/>
      <c r="NFW284" s="1"/>
      <c r="NFX284" s="1"/>
      <c r="NFY284" s="1"/>
      <c r="NFZ284" s="1"/>
      <c r="NGA284" s="1"/>
      <c r="NGB284" s="1"/>
      <c r="NGC284" s="1"/>
      <c r="NGD284" s="1"/>
      <c r="NGE284" s="1"/>
      <c r="NGF284" s="1"/>
      <c r="NGG284" s="1"/>
      <c r="NGH284" s="1"/>
      <c r="NGI284" s="1"/>
      <c r="NGJ284" s="1"/>
      <c r="NGK284" s="1"/>
      <c r="NGL284" s="1"/>
      <c r="NGM284" s="1"/>
      <c r="NGN284" s="1"/>
      <c r="NGO284" s="1"/>
      <c r="NGP284" s="1"/>
      <c r="NGQ284" s="1"/>
      <c r="NGR284" s="1"/>
      <c r="NGS284" s="1"/>
      <c r="NGT284" s="1"/>
      <c r="NGU284" s="1"/>
      <c r="NGV284" s="1"/>
      <c r="NGW284" s="1"/>
      <c r="NGX284" s="1"/>
      <c r="NGY284" s="1"/>
      <c r="NGZ284" s="1"/>
      <c r="NHA284" s="1"/>
      <c r="NHB284" s="1"/>
      <c r="NHC284" s="1"/>
      <c r="NHD284" s="1"/>
      <c r="NHE284" s="1"/>
      <c r="NHF284" s="1"/>
      <c r="NHG284" s="1"/>
      <c r="NHH284" s="1"/>
      <c r="NHI284" s="1"/>
      <c r="NHJ284" s="1"/>
      <c r="NHK284" s="1"/>
      <c r="NHL284" s="1"/>
      <c r="NHM284" s="1"/>
      <c r="NHN284" s="1"/>
      <c r="NHO284" s="1"/>
      <c r="NHP284" s="1"/>
      <c r="NHQ284" s="1"/>
      <c r="NHR284" s="1"/>
      <c r="NHS284" s="1"/>
      <c r="NHT284" s="1"/>
      <c r="NHU284" s="1"/>
      <c r="NHV284" s="1"/>
      <c r="NHW284" s="1"/>
      <c r="NHX284" s="1"/>
      <c r="NHY284" s="1"/>
      <c r="NHZ284" s="1"/>
      <c r="NIA284" s="1"/>
      <c r="NIB284" s="1"/>
      <c r="NIC284" s="1"/>
      <c r="NID284" s="1"/>
      <c r="NIE284" s="1"/>
      <c r="NIF284" s="1"/>
      <c r="NIG284" s="1"/>
      <c r="NIH284" s="1"/>
      <c r="NII284" s="1"/>
      <c r="NIJ284" s="1"/>
      <c r="NIK284" s="1"/>
      <c r="NIL284" s="1"/>
      <c r="NIM284" s="1"/>
      <c r="NIN284" s="1"/>
      <c r="NIO284" s="1"/>
      <c r="NIP284" s="1"/>
      <c r="NIQ284" s="1"/>
      <c r="NIR284" s="1"/>
      <c r="NIS284" s="1"/>
      <c r="NIT284" s="1"/>
      <c r="NIU284" s="1"/>
      <c r="NIV284" s="1"/>
      <c r="NIW284" s="1"/>
      <c r="NIX284" s="1"/>
      <c r="NIY284" s="1"/>
      <c r="NIZ284" s="1"/>
      <c r="NJA284" s="1"/>
      <c r="NJB284" s="1"/>
      <c r="NJC284" s="1"/>
      <c r="NJD284" s="1"/>
      <c r="NJE284" s="1"/>
      <c r="NJF284" s="1"/>
      <c r="NJG284" s="1"/>
      <c r="NJH284" s="1"/>
      <c r="NJI284" s="1"/>
      <c r="NJJ284" s="1"/>
      <c r="NJK284" s="1"/>
      <c r="NJL284" s="1"/>
      <c r="NJM284" s="1"/>
      <c r="NJN284" s="1"/>
      <c r="NJO284" s="1"/>
      <c r="NJP284" s="1"/>
      <c r="NJQ284" s="1"/>
      <c r="NJR284" s="1"/>
      <c r="NJS284" s="1"/>
      <c r="NJT284" s="1"/>
      <c r="NJU284" s="1"/>
      <c r="NJV284" s="1"/>
      <c r="NJW284" s="1"/>
      <c r="NJX284" s="1"/>
      <c r="NJY284" s="1"/>
      <c r="NJZ284" s="1"/>
      <c r="NKA284" s="1"/>
      <c r="NKB284" s="1"/>
      <c r="NKC284" s="1"/>
      <c r="NKD284" s="1"/>
      <c r="NKE284" s="1"/>
      <c r="NKF284" s="1"/>
      <c r="NKG284" s="1"/>
      <c r="NKH284" s="1"/>
      <c r="NKI284" s="1"/>
      <c r="NKJ284" s="1"/>
      <c r="NKK284" s="1"/>
      <c r="NKL284" s="1"/>
      <c r="NKM284" s="1"/>
      <c r="NKN284" s="1"/>
      <c r="NKO284" s="1"/>
      <c r="NKP284" s="1"/>
      <c r="NKQ284" s="1"/>
      <c r="NKR284" s="1"/>
      <c r="NKS284" s="1"/>
      <c r="NKT284" s="1"/>
      <c r="NKU284" s="1"/>
      <c r="NKV284" s="1"/>
      <c r="NKW284" s="1"/>
      <c r="NKX284" s="1"/>
      <c r="NKY284" s="1"/>
      <c r="NKZ284" s="1"/>
      <c r="NLA284" s="1"/>
      <c r="NLB284" s="1"/>
      <c r="NLC284" s="1"/>
      <c r="NLD284" s="1"/>
      <c r="NLE284" s="1"/>
      <c r="NLF284" s="1"/>
      <c r="NLG284" s="1"/>
      <c r="NLH284" s="1"/>
      <c r="NLI284" s="1"/>
      <c r="NLJ284" s="1"/>
      <c r="NLK284" s="1"/>
      <c r="NLL284" s="1"/>
      <c r="NLM284" s="1"/>
      <c r="NLN284" s="1"/>
      <c r="NLO284" s="1"/>
      <c r="NLP284" s="1"/>
      <c r="NLQ284" s="1"/>
      <c r="NLR284" s="1"/>
      <c r="NLS284" s="1"/>
      <c r="NLT284" s="1"/>
      <c r="NLU284" s="1"/>
      <c r="NLV284" s="1"/>
      <c r="NLW284" s="1"/>
      <c r="NLX284" s="1"/>
      <c r="NLY284" s="1"/>
      <c r="NLZ284" s="1"/>
      <c r="NMA284" s="1"/>
      <c r="NMB284" s="1"/>
      <c r="NMC284" s="1"/>
      <c r="NMD284" s="1"/>
      <c r="NME284" s="1"/>
      <c r="NMF284" s="1"/>
      <c r="NMG284" s="1"/>
      <c r="NMH284" s="1"/>
      <c r="NMI284" s="1"/>
      <c r="NMJ284" s="1"/>
      <c r="NMK284" s="1"/>
      <c r="NML284" s="1"/>
      <c r="NMM284" s="1"/>
      <c r="NMN284" s="1"/>
      <c r="NMO284" s="1"/>
      <c r="NMP284" s="1"/>
      <c r="NMQ284" s="1"/>
      <c r="NMR284" s="1"/>
      <c r="NMS284" s="1"/>
      <c r="NMT284" s="1"/>
      <c r="NMU284" s="1"/>
      <c r="NMV284" s="1"/>
      <c r="NMW284" s="1"/>
      <c r="NMX284" s="1"/>
      <c r="NMY284" s="1"/>
      <c r="NMZ284" s="1"/>
      <c r="NNA284" s="1"/>
      <c r="NNB284" s="1"/>
      <c r="NNC284" s="1"/>
      <c r="NND284" s="1"/>
      <c r="NNE284" s="1"/>
      <c r="NNF284" s="1"/>
      <c r="NNG284" s="1"/>
      <c r="NNH284" s="1"/>
      <c r="NNI284" s="1"/>
      <c r="NNJ284" s="1"/>
      <c r="NNK284" s="1"/>
      <c r="NNL284" s="1"/>
      <c r="NNM284" s="1"/>
      <c r="NNN284" s="1"/>
      <c r="NNO284" s="1"/>
      <c r="NNP284" s="1"/>
      <c r="NNQ284" s="1"/>
      <c r="NNR284" s="1"/>
      <c r="NNS284" s="1"/>
      <c r="NNT284" s="1"/>
      <c r="NNU284" s="1"/>
      <c r="NNV284" s="1"/>
      <c r="NNW284" s="1"/>
      <c r="NNX284" s="1"/>
      <c r="NNY284" s="1"/>
      <c r="NNZ284" s="1"/>
      <c r="NOA284" s="1"/>
      <c r="NOB284" s="1"/>
      <c r="NOC284" s="1"/>
      <c r="NOD284" s="1"/>
      <c r="NOE284" s="1"/>
      <c r="NOF284" s="1"/>
      <c r="NOG284" s="1"/>
      <c r="NOH284" s="1"/>
      <c r="NOI284" s="1"/>
      <c r="NOJ284" s="1"/>
      <c r="NOK284" s="1"/>
      <c r="NOL284" s="1"/>
      <c r="NOM284" s="1"/>
      <c r="NON284" s="1"/>
      <c r="NOO284" s="1"/>
      <c r="NOP284" s="1"/>
      <c r="NOQ284" s="1"/>
      <c r="NOR284" s="1"/>
      <c r="NOS284" s="1"/>
      <c r="NOT284" s="1"/>
      <c r="NOU284" s="1"/>
      <c r="NOV284" s="1"/>
      <c r="NOW284" s="1"/>
      <c r="NOX284" s="1"/>
      <c r="NOY284" s="1"/>
      <c r="NOZ284" s="1"/>
      <c r="NPA284" s="1"/>
      <c r="NPB284" s="1"/>
      <c r="NPC284" s="1"/>
      <c r="NPD284" s="1"/>
      <c r="NPE284" s="1"/>
      <c r="NPF284" s="1"/>
      <c r="NPG284" s="1"/>
      <c r="NPH284" s="1"/>
      <c r="NPI284" s="1"/>
      <c r="NPJ284" s="1"/>
      <c r="NPK284" s="1"/>
      <c r="NPL284" s="1"/>
      <c r="NPM284" s="1"/>
      <c r="NPN284" s="1"/>
      <c r="NPO284" s="1"/>
      <c r="NPP284" s="1"/>
      <c r="NPQ284" s="1"/>
      <c r="NPR284" s="1"/>
      <c r="NPS284" s="1"/>
      <c r="NPT284" s="1"/>
      <c r="NPU284" s="1"/>
      <c r="NPV284" s="1"/>
      <c r="NPW284" s="1"/>
      <c r="NPX284" s="1"/>
      <c r="NPY284" s="1"/>
      <c r="NPZ284" s="1"/>
      <c r="NQA284" s="1"/>
      <c r="NQB284" s="1"/>
      <c r="NQC284" s="1"/>
      <c r="NQD284" s="1"/>
      <c r="NQE284" s="1"/>
      <c r="NQF284" s="1"/>
      <c r="NQG284" s="1"/>
      <c r="NQH284" s="1"/>
      <c r="NQI284" s="1"/>
      <c r="NQJ284" s="1"/>
      <c r="NQK284" s="1"/>
      <c r="NQL284" s="1"/>
      <c r="NQM284" s="1"/>
      <c r="NQN284" s="1"/>
      <c r="NQO284" s="1"/>
      <c r="NQP284" s="1"/>
      <c r="NQQ284" s="1"/>
      <c r="NQR284" s="1"/>
      <c r="NQS284" s="1"/>
      <c r="NQT284" s="1"/>
      <c r="NQU284" s="1"/>
      <c r="NQV284" s="1"/>
      <c r="NQW284" s="1"/>
      <c r="NQX284" s="1"/>
      <c r="NQY284" s="1"/>
      <c r="NQZ284" s="1"/>
      <c r="NRA284" s="1"/>
      <c r="NRB284" s="1"/>
      <c r="NRC284" s="1"/>
      <c r="NRD284" s="1"/>
      <c r="NRE284" s="1"/>
      <c r="NRF284" s="1"/>
      <c r="NRG284" s="1"/>
      <c r="NRH284" s="1"/>
      <c r="NRI284" s="1"/>
      <c r="NRJ284" s="1"/>
      <c r="NRK284" s="1"/>
      <c r="NRL284" s="1"/>
      <c r="NRM284" s="1"/>
      <c r="NRN284" s="1"/>
      <c r="NRO284" s="1"/>
      <c r="NRP284" s="1"/>
      <c r="NRQ284" s="1"/>
      <c r="NRR284" s="1"/>
      <c r="NRS284" s="1"/>
      <c r="NRT284" s="1"/>
      <c r="NRU284" s="1"/>
      <c r="NRV284" s="1"/>
      <c r="NRW284" s="1"/>
      <c r="NRX284" s="1"/>
      <c r="NRY284" s="1"/>
      <c r="NRZ284" s="1"/>
      <c r="NSA284" s="1"/>
      <c r="NSB284" s="1"/>
      <c r="NSC284" s="1"/>
      <c r="NSD284" s="1"/>
      <c r="NSE284" s="1"/>
      <c r="NSF284" s="1"/>
      <c r="NSG284" s="1"/>
      <c r="NSH284" s="1"/>
      <c r="NSI284" s="1"/>
      <c r="NSJ284" s="1"/>
      <c r="NSK284" s="1"/>
      <c r="NSL284" s="1"/>
      <c r="NSM284" s="1"/>
      <c r="NSN284" s="1"/>
      <c r="NSO284" s="1"/>
      <c r="NSP284" s="1"/>
      <c r="NSQ284" s="1"/>
      <c r="NSR284" s="1"/>
      <c r="NSS284" s="1"/>
      <c r="NST284" s="1"/>
      <c r="NSU284" s="1"/>
      <c r="NSV284" s="1"/>
      <c r="NSW284" s="1"/>
      <c r="NSX284" s="1"/>
      <c r="NSY284" s="1"/>
      <c r="NSZ284" s="1"/>
      <c r="NTA284" s="1"/>
      <c r="NTB284" s="1"/>
      <c r="NTC284" s="1"/>
      <c r="NTD284" s="1"/>
      <c r="NTE284" s="1"/>
      <c r="NTF284" s="1"/>
      <c r="NTG284" s="1"/>
      <c r="NTH284" s="1"/>
      <c r="NTI284" s="1"/>
      <c r="NTJ284" s="1"/>
      <c r="NTK284" s="1"/>
      <c r="NTL284" s="1"/>
      <c r="NTM284" s="1"/>
      <c r="NTN284" s="1"/>
      <c r="NTO284" s="1"/>
      <c r="NTP284" s="1"/>
      <c r="NTQ284" s="1"/>
      <c r="NTR284" s="1"/>
      <c r="NTS284" s="1"/>
      <c r="NTT284" s="1"/>
      <c r="NTU284" s="1"/>
      <c r="NTV284" s="1"/>
      <c r="NTW284" s="1"/>
      <c r="NTX284" s="1"/>
      <c r="NTY284" s="1"/>
      <c r="NTZ284" s="1"/>
      <c r="NUA284" s="1"/>
      <c r="NUB284" s="1"/>
      <c r="NUC284" s="1"/>
      <c r="NUD284" s="1"/>
      <c r="NUE284" s="1"/>
      <c r="NUF284" s="1"/>
      <c r="NUG284" s="1"/>
      <c r="NUH284" s="1"/>
      <c r="NUI284" s="1"/>
      <c r="NUJ284" s="1"/>
      <c r="NUK284" s="1"/>
      <c r="NUL284" s="1"/>
      <c r="NUM284" s="1"/>
      <c r="NUN284" s="1"/>
      <c r="NUO284" s="1"/>
      <c r="NUP284" s="1"/>
      <c r="NUQ284" s="1"/>
      <c r="NUR284" s="1"/>
      <c r="NUS284" s="1"/>
      <c r="NUT284" s="1"/>
      <c r="NUU284" s="1"/>
      <c r="NUV284" s="1"/>
      <c r="NUW284" s="1"/>
      <c r="NUX284" s="1"/>
      <c r="NUY284" s="1"/>
      <c r="NUZ284" s="1"/>
      <c r="NVA284" s="1"/>
      <c r="NVB284" s="1"/>
      <c r="NVC284" s="1"/>
      <c r="NVD284" s="1"/>
      <c r="NVE284" s="1"/>
      <c r="NVF284" s="1"/>
      <c r="NVG284" s="1"/>
      <c r="NVH284" s="1"/>
      <c r="NVI284" s="1"/>
      <c r="NVJ284" s="1"/>
      <c r="NVK284" s="1"/>
      <c r="NVL284" s="1"/>
      <c r="NVM284" s="1"/>
      <c r="NVN284" s="1"/>
      <c r="NVO284" s="1"/>
      <c r="NVP284" s="1"/>
      <c r="NVQ284" s="1"/>
      <c r="NVR284" s="1"/>
      <c r="NVS284" s="1"/>
      <c r="NVT284" s="1"/>
      <c r="NVU284" s="1"/>
      <c r="NVV284" s="1"/>
      <c r="NVW284" s="1"/>
      <c r="NVX284" s="1"/>
      <c r="NVY284" s="1"/>
      <c r="NVZ284" s="1"/>
      <c r="NWA284" s="1"/>
      <c r="NWB284" s="1"/>
      <c r="NWC284" s="1"/>
      <c r="NWD284" s="1"/>
      <c r="NWE284" s="1"/>
      <c r="NWF284" s="1"/>
      <c r="NWG284" s="1"/>
      <c r="NWH284" s="1"/>
      <c r="NWI284" s="1"/>
      <c r="NWJ284" s="1"/>
      <c r="NWK284" s="1"/>
      <c r="NWL284" s="1"/>
      <c r="NWM284" s="1"/>
      <c r="NWN284" s="1"/>
      <c r="NWO284" s="1"/>
      <c r="NWP284" s="1"/>
      <c r="NWQ284" s="1"/>
      <c r="NWR284" s="1"/>
      <c r="NWS284" s="1"/>
      <c r="NWT284" s="1"/>
      <c r="NWU284" s="1"/>
      <c r="NWV284" s="1"/>
      <c r="NWW284" s="1"/>
      <c r="NWX284" s="1"/>
      <c r="NWY284" s="1"/>
      <c r="NWZ284" s="1"/>
      <c r="NXA284" s="1"/>
      <c r="NXB284" s="1"/>
      <c r="NXC284" s="1"/>
      <c r="NXD284" s="1"/>
      <c r="NXE284" s="1"/>
      <c r="NXF284" s="1"/>
      <c r="NXG284" s="1"/>
      <c r="NXH284" s="1"/>
      <c r="NXI284" s="1"/>
      <c r="NXJ284" s="1"/>
      <c r="NXK284" s="1"/>
      <c r="NXL284" s="1"/>
      <c r="NXM284" s="1"/>
      <c r="NXN284" s="1"/>
      <c r="NXO284" s="1"/>
      <c r="NXP284" s="1"/>
      <c r="NXQ284" s="1"/>
      <c r="NXR284" s="1"/>
      <c r="NXS284" s="1"/>
      <c r="NXT284" s="1"/>
      <c r="NXU284" s="1"/>
      <c r="NXV284" s="1"/>
      <c r="NXW284" s="1"/>
      <c r="NXX284" s="1"/>
      <c r="NXY284" s="1"/>
      <c r="NXZ284" s="1"/>
      <c r="NYA284" s="1"/>
      <c r="NYB284" s="1"/>
      <c r="NYC284" s="1"/>
      <c r="NYD284" s="1"/>
      <c r="NYE284" s="1"/>
      <c r="NYF284" s="1"/>
      <c r="NYG284" s="1"/>
      <c r="NYH284" s="1"/>
      <c r="NYI284" s="1"/>
      <c r="NYJ284" s="1"/>
      <c r="NYK284" s="1"/>
      <c r="NYL284" s="1"/>
      <c r="NYM284" s="1"/>
      <c r="NYN284" s="1"/>
      <c r="NYO284" s="1"/>
      <c r="NYP284" s="1"/>
      <c r="NYQ284" s="1"/>
      <c r="NYR284" s="1"/>
      <c r="NYS284" s="1"/>
      <c r="NYT284" s="1"/>
      <c r="NYU284" s="1"/>
      <c r="NYV284" s="1"/>
      <c r="NYW284" s="1"/>
      <c r="NYX284" s="1"/>
      <c r="NYY284" s="1"/>
      <c r="NYZ284" s="1"/>
      <c r="NZA284" s="1"/>
      <c r="NZB284" s="1"/>
      <c r="NZC284" s="1"/>
      <c r="NZD284" s="1"/>
      <c r="NZE284" s="1"/>
      <c r="NZF284" s="1"/>
      <c r="NZG284" s="1"/>
      <c r="NZH284" s="1"/>
      <c r="NZI284" s="1"/>
      <c r="NZJ284" s="1"/>
      <c r="NZK284" s="1"/>
      <c r="NZL284" s="1"/>
      <c r="NZM284" s="1"/>
      <c r="NZN284" s="1"/>
      <c r="NZO284" s="1"/>
      <c r="NZP284" s="1"/>
      <c r="NZQ284" s="1"/>
      <c r="NZR284" s="1"/>
      <c r="NZS284" s="1"/>
      <c r="NZT284" s="1"/>
      <c r="NZU284" s="1"/>
      <c r="NZV284" s="1"/>
      <c r="NZW284" s="1"/>
      <c r="NZX284" s="1"/>
      <c r="NZY284" s="1"/>
      <c r="NZZ284" s="1"/>
      <c r="OAA284" s="1"/>
      <c r="OAB284" s="1"/>
      <c r="OAC284" s="1"/>
      <c r="OAD284" s="1"/>
      <c r="OAE284" s="1"/>
      <c r="OAF284" s="1"/>
      <c r="OAG284" s="1"/>
      <c r="OAH284" s="1"/>
      <c r="OAI284" s="1"/>
      <c r="OAJ284" s="1"/>
      <c r="OAK284" s="1"/>
      <c r="OAL284" s="1"/>
      <c r="OAM284" s="1"/>
      <c r="OAN284" s="1"/>
      <c r="OAO284" s="1"/>
      <c r="OAP284" s="1"/>
      <c r="OAQ284" s="1"/>
      <c r="OAR284" s="1"/>
      <c r="OAS284" s="1"/>
      <c r="OAT284" s="1"/>
      <c r="OAU284" s="1"/>
      <c r="OAV284" s="1"/>
      <c r="OAW284" s="1"/>
      <c r="OAX284" s="1"/>
      <c r="OAY284" s="1"/>
      <c r="OAZ284" s="1"/>
      <c r="OBA284" s="1"/>
      <c r="OBB284" s="1"/>
      <c r="OBC284" s="1"/>
      <c r="OBD284" s="1"/>
      <c r="OBE284" s="1"/>
      <c r="OBF284" s="1"/>
      <c r="OBG284" s="1"/>
      <c r="OBH284" s="1"/>
      <c r="OBI284" s="1"/>
      <c r="OBJ284" s="1"/>
      <c r="OBK284" s="1"/>
      <c r="OBL284" s="1"/>
      <c r="OBM284" s="1"/>
      <c r="OBN284" s="1"/>
      <c r="OBO284" s="1"/>
      <c r="OBP284" s="1"/>
      <c r="OBQ284" s="1"/>
      <c r="OBR284" s="1"/>
      <c r="OBS284" s="1"/>
      <c r="OBT284" s="1"/>
      <c r="OBU284" s="1"/>
      <c r="OBV284" s="1"/>
      <c r="OBW284" s="1"/>
      <c r="OBX284" s="1"/>
      <c r="OBY284" s="1"/>
      <c r="OBZ284" s="1"/>
      <c r="OCA284" s="1"/>
      <c r="OCB284" s="1"/>
      <c r="OCC284" s="1"/>
      <c r="OCD284" s="1"/>
      <c r="OCE284" s="1"/>
      <c r="OCF284" s="1"/>
      <c r="OCG284" s="1"/>
      <c r="OCH284" s="1"/>
      <c r="OCI284" s="1"/>
      <c r="OCJ284" s="1"/>
      <c r="OCK284" s="1"/>
      <c r="OCL284" s="1"/>
      <c r="OCM284" s="1"/>
      <c r="OCN284" s="1"/>
      <c r="OCO284" s="1"/>
      <c r="OCP284" s="1"/>
      <c r="OCQ284" s="1"/>
      <c r="OCR284" s="1"/>
      <c r="OCS284" s="1"/>
      <c r="OCT284" s="1"/>
      <c r="OCU284" s="1"/>
      <c r="OCV284" s="1"/>
      <c r="OCW284" s="1"/>
      <c r="OCX284" s="1"/>
      <c r="OCY284" s="1"/>
      <c r="OCZ284" s="1"/>
      <c r="ODA284" s="1"/>
      <c r="ODB284" s="1"/>
      <c r="ODC284" s="1"/>
      <c r="ODD284" s="1"/>
      <c r="ODE284" s="1"/>
      <c r="ODF284" s="1"/>
      <c r="ODG284" s="1"/>
      <c r="ODH284" s="1"/>
      <c r="ODI284" s="1"/>
      <c r="ODJ284" s="1"/>
      <c r="ODK284" s="1"/>
      <c r="ODL284" s="1"/>
      <c r="ODM284" s="1"/>
      <c r="ODN284" s="1"/>
      <c r="ODO284" s="1"/>
      <c r="ODP284" s="1"/>
      <c r="ODQ284" s="1"/>
      <c r="ODR284" s="1"/>
      <c r="ODS284" s="1"/>
      <c r="ODT284" s="1"/>
      <c r="ODU284" s="1"/>
      <c r="ODV284" s="1"/>
      <c r="ODW284" s="1"/>
      <c r="ODX284" s="1"/>
      <c r="ODY284" s="1"/>
      <c r="ODZ284" s="1"/>
      <c r="OEA284" s="1"/>
      <c r="OEB284" s="1"/>
      <c r="OEC284" s="1"/>
      <c r="OED284" s="1"/>
      <c r="OEE284" s="1"/>
      <c r="OEF284" s="1"/>
      <c r="OEG284" s="1"/>
      <c r="OEH284" s="1"/>
      <c r="OEI284" s="1"/>
      <c r="OEJ284" s="1"/>
      <c r="OEK284" s="1"/>
      <c r="OEL284" s="1"/>
      <c r="OEM284" s="1"/>
      <c r="OEN284" s="1"/>
      <c r="OEO284" s="1"/>
      <c r="OEP284" s="1"/>
      <c r="OEQ284" s="1"/>
      <c r="OER284" s="1"/>
      <c r="OES284" s="1"/>
      <c r="OET284" s="1"/>
      <c r="OEU284" s="1"/>
      <c r="OEV284" s="1"/>
      <c r="OEW284" s="1"/>
      <c r="OEX284" s="1"/>
      <c r="OEY284" s="1"/>
      <c r="OEZ284" s="1"/>
      <c r="OFA284" s="1"/>
      <c r="OFB284" s="1"/>
      <c r="OFC284" s="1"/>
      <c r="OFD284" s="1"/>
      <c r="OFE284" s="1"/>
      <c r="OFF284" s="1"/>
      <c r="OFG284" s="1"/>
      <c r="OFH284" s="1"/>
      <c r="OFI284" s="1"/>
      <c r="OFJ284" s="1"/>
      <c r="OFK284" s="1"/>
      <c r="OFL284" s="1"/>
      <c r="OFM284" s="1"/>
      <c r="OFN284" s="1"/>
      <c r="OFO284" s="1"/>
      <c r="OFP284" s="1"/>
      <c r="OFQ284" s="1"/>
      <c r="OFR284" s="1"/>
      <c r="OFS284" s="1"/>
      <c r="OFT284" s="1"/>
      <c r="OFU284" s="1"/>
      <c r="OFV284" s="1"/>
      <c r="OFW284" s="1"/>
      <c r="OFX284" s="1"/>
      <c r="OFY284" s="1"/>
      <c r="OFZ284" s="1"/>
      <c r="OGA284" s="1"/>
      <c r="OGB284" s="1"/>
      <c r="OGC284" s="1"/>
      <c r="OGD284" s="1"/>
      <c r="OGE284" s="1"/>
      <c r="OGF284" s="1"/>
      <c r="OGG284" s="1"/>
      <c r="OGH284" s="1"/>
      <c r="OGI284" s="1"/>
      <c r="OGJ284" s="1"/>
      <c r="OGK284" s="1"/>
      <c r="OGL284" s="1"/>
      <c r="OGM284" s="1"/>
      <c r="OGN284" s="1"/>
      <c r="OGO284" s="1"/>
      <c r="OGP284" s="1"/>
      <c r="OGQ284" s="1"/>
      <c r="OGR284" s="1"/>
      <c r="OGS284" s="1"/>
      <c r="OGT284" s="1"/>
      <c r="OGU284" s="1"/>
      <c r="OGV284" s="1"/>
      <c r="OGW284" s="1"/>
      <c r="OGX284" s="1"/>
      <c r="OGY284" s="1"/>
      <c r="OGZ284" s="1"/>
      <c r="OHA284" s="1"/>
      <c r="OHB284" s="1"/>
      <c r="OHC284" s="1"/>
      <c r="OHD284" s="1"/>
      <c r="OHE284" s="1"/>
      <c r="OHF284" s="1"/>
      <c r="OHG284" s="1"/>
      <c r="OHH284" s="1"/>
      <c r="OHI284" s="1"/>
      <c r="OHJ284" s="1"/>
      <c r="OHK284" s="1"/>
      <c r="OHL284" s="1"/>
      <c r="OHM284" s="1"/>
      <c r="OHN284" s="1"/>
      <c r="OHO284" s="1"/>
      <c r="OHP284" s="1"/>
      <c r="OHQ284" s="1"/>
      <c r="OHR284" s="1"/>
      <c r="OHS284" s="1"/>
      <c r="OHT284" s="1"/>
      <c r="OHU284" s="1"/>
      <c r="OHV284" s="1"/>
      <c r="OHW284" s="1"/>
      <c r="OHX284" s="1"/>
      <c r="OHY284" s="1"/>
      <c r="OHZ284" s="1"/>
      <c r="OIA284" s="1"/>
      <c r="OIB284" s="1"/>
      <c r="OIC284" s="1"/>
      <c r="OID284" s="1"/>
      <c r="OIE284" s="1"/>
      <c r="OIF284" s="1"/>
      <c r="OIG284" s="1"/>
      <c r="OIH284" s="1"/>
      <c r="OII284" s="1"/>
      <c r="OIJ284" s="1"/>
      <c r="OIK284" s="1"/>
      <c r="OIL284" s="1"/>
      <c r="OIM284" s="1"/>
      <c r="OIN284" s="1"/>
      <c r="OIO284" s="1"/>
      <c r="OIP284" s="1"/>
      <c r="OIQ284" s="1"/>
      <c r="OIR284" s="1"/>
      <c r="OIS284" s="1"/>
      <c r="OIT284" s="1"/>
      <c r="OIU284" s="1"/>
      <c r="OIV284" s="1"/>
      <c r="OIW284" s="1"/>
      <c r="OIX284" s="1"/>
      <c r="OIY284" s="1"/>
      <c r="OIZ284" s="1"/>
      <c r="OJA284" s="1"/>
      <c r="OJB284" s="1"/>
      <c r="OJC284" s="1"/>
      <c r="OJD284" s="1"/>
      <c r="OJE284" s="1"/>
      <c r="OJF284" s="1"/>
      <c r="OJG284" s="1"/>
      <c r="OJH284" s="1"/>
      <c r="OJI284" s="1"/>
      <c r="OJJ284" s="1"/>
      <c r="OJK284" s="1"/>
      <c r="OJL284" s="1"/>
      <c r="OJM284" s="1"/>
      <c r="OJN284" s="1"/>
      <c r="OJO284" s="1"/>
      <c r="OJP284" s="1"/>
      <c r="OJQ284" s="1"/>
      <c r="OJR284" s="1"/>
      <c r="OJS284" s="1"/>
      <c r="OJT284" s="1"/>
      <c r="OJU284" s="1"/>
      <c r="OJV284" s="1"/>
      <c r="OJW284" s="1"/>
      <c r="OJX284" s="1"/>
      <c r="OJY284" s="1"/>
      <c r="OJZ284" s="1"/>
      <c r="OKA284" s="1"/>
      <c r="OKB284" s="1"/>
      <c r="OKC284" s="1"/>
      <c r="OKD284" s="1"/>
      <c r="OKE284" s="1"/>
      <c r="OKF284" s="1"/>
      <c r="OKG284" s="1"/>
      <c r="OKH284" s="1"/>
      <c r="OKI284" s="1"/>
      <c r="OKJ284" s="1"/>
      <c r="OKK284" s="1"/>
      <c r="OKL284" s="1"/>
      <c r="OKM284" s="1"/>
      <c r="OKN284" s="1"/>
      <c r="OKO284" s="1"/>
      <c r="OKP284" s="1"/>
      <c r="OKQ284" s="1"/>
      <c r="OKR284" s="1"/>
      <c r="OKS284" s="1"/>
      <c r="OKT284" s="1"/>
      <c r="OKU284" s="1"/>
      <c r="OKV284" s="1"/>
      <c r="OKW284" s="1"/>
      <c r="OKX284" s="1"/>
      <c r="OKY284" s="1"/>
      <c r="OKZ284" s="1"/>
      <c r="OLA284" s="1"/>
      <c r="OLB284" s="1"/>
      <c r="OLC284" s="1"/>
      <c r="OLD284" s="1"/>
      <c r="OLE284" s="1"/>
      <c r="OLF284" s="1"/>
      <c r="OLG284" s="1"/>
      <c r="OLH284" s="1"/>
      <c r="OLI284" s="1"/>
      <c r="OLJ284" s="1"/>
      <c r="OLK284" s="1"/>
      <c r="OLL284" s="1"/>
      <c r="OLM284" s="1"/>
      <c r="OLN284" s="1"/>
      <c r="OLO284" s="1"/>
      <c r="OLP284" s="1"/>
      <c r="OLQ284" s="1"/>
      <c r="OLR284" s="1"/>
      <c r="OLS284" s="1"/>
      <c r="OLT284" s="1"/>
      <c r="OLU284" s="1"/>
      <c r="OLV284" s="1"/>
      <c r="OLW284" s="1"/>
      <c r="OLX284" s="1"/>
      <c r="OLY284" s="1"/>
      <c r="OLZ284" s="1"/>
      <c r="OMA284" s="1"/>
      <c r="OMB284" s="1"/>
      <c r="OMC284" s="1"/>
      <c r="OMD284" s="1"/>
      <c r="OME284" s="1"/>
      <c r="OMF284" s="1"/>
      <c r="OMG284" s="1"/>
      <c r="OMH284" s="1"/>
      <c r="OMI284" s="1"/>
      <c r="OMJ284" s="1"/>
      <c r="OMK284" s="1"/>
      <c r="OML284" s="1"/>
      <c r="OMM284" s="1"/>
      <c r="OMN284" s="1"/>
      <c r="OMO284" s="1"/>
      <c r="OMP284" s="1"/>
      <c r="OMQ284" s="1"/>
      <c r="OMR284" s="1"/>
      <c r="OMS284" s="1"/>
      <c r="OMT284" s="1"/>
      <c r="OMU284" s="1"/>
      <c r="OMV284" s="1"/>
      <c r="OMW284" s="1"/>
      <c r="OMX284" s="1"/>
      <c r="OMY284" s="1"/>
      <c r="OMZ284" s="1"/>
      <c r="ONA284" s="1"/>
      <c r="ONB284" s="1"/>
      <c r="ONC284" s="1"/>
      <c r="OND284" s="1"/>
      <c r="ONE284" s="1"/>
      <c r="ONF284" s="1"/>
      <c r="ONG284" s="1"/>
      <c r="ONH284" s="1"/>
      <c r="ONI284" s="1"/>
      <c r="ONJ284" s="1"/>
      <c r="ONK284" s="1"/>
      <c r="ONL284" s="1"/>
      <c r="ONM284" s="1"/>
      <c r="ONN284" s="1"/>
      <c r="ONO284" s="1"/>
      <c r="ONP284" s="1"/>
      <c r="ONQ284" s="1"/>
      <c r="ONR284" s="1"/>
      <c r="ONS284" s="1"/>
      <c r="ONT284" s="1"/>
      <c r="ONU284" s="1"/>
      <c r="ONV284" s="1"/>
      <c r="ONW284" s="1"/>
      <c r="ONX284" s="1"/>
      <c r="ONY284" s="1"/>
      <c r="ONZ284" s="1"/>
      <c r="OOA284" s="1"/>
      <c r="OOB284" s="1"/>
      <c r="OOC284" s="1"/>
      <c r="OOD284" s="1"/>
      <c r="OOE284" s="1"/>
      <c r="OOF284" s="1"/>
      <c r="OOG284" s="1"/>
      <c r="OOH284" s="1"/>
      <c r="OOI284" s="1"/>
      <c r="OOJ284" s="1"/>
      <c r="OOK284" s="1"/>
      <c r="OOL284" s="1"/>
      <c r="OOM284" s="1"/>
      <c r="OON284" s="1"/>
      <c r="OOO284" s="1"/>
      <c r="OOP284" s="1"/>
      <c r="OOQ284" s="1"/>
      <c r="OOR284" s="1"/>
      <c r="OOS284" s="1"/>
      <c r="OOT284" s="1"/>
      <c r="OOU284" s="1"/>
      <c r="OOV284" s="1"/>
      <c r="OOW284" s="1"/>
      <c r="OOX284" s="1"/>
      <c r="OOY284" s="1"/>
      <c r="OOZ284" s="1"/>
      <c r="OPA284" s="1"/>
      <c r="OPB284" s="1"/>
      <c r="OPC284" s="1"/>
      <c r="OPD284" s="1"/>
      <c r="OPE284" s="1"/>
      <c r="OPF284" s="1"/>
      <c r="OPG284" s="1"/>
      <c r="OPH284" s="1"/>
      <c r="OPI284" s="1"/>
      <c r="OPJ284" s="1"/>
      <c r="OPK284" s="1"/>
      <c r="OPL284" s="1"/>
      <c r="OPM284" s="1"/>
      <c r="OPN284" s="1"/>
      <c r="OPO284" s="1"/>
      <c r="OPP284" s="1"/>
      <c r="OPQ284" s="1"/>
      <c r="OPR284" s="1"/>
      <c r="OPS284" s="1"/>
      <c r="OPT284" s="1"/>
      <c r="OPU284" s="1"/>
      <c r="OPV284" s="1"/>
      <c r="OPW284" s="1"/>
      <c r="OPX284" s="1"/>
      <c r="OPY284" s="1"/>
      <c r="OPZ284" s="1"/>
      <c r="OQA284" s="1"/>
      <c r="OQB284" s="1"/>
      <c r="OQC284" s="1"/>
      <c r="OQD284" s="1"/>
      <c r="OQE284" s="1"/>
      <c r="OQF284" s="1"/>
      <c r="OQG284" s="1"/>
      <c r="OQH284" s="1"/>
      <c r="OQI284" s="1"/>
      <c r="OQJ284" s="1"/>
      <c r="OQK284" s="1"/>
      <c r="OQL284" s="1"/>
      <c r="OQM284" s="1"/>
      <c r="OQN284" s="1"/>
      <c r="OQO284" s="1"/>
      <c r="OQP284" s="1"/>
      <c r="OQQ284" s="1"/>
      <c r="OQR284" s="1"/>
      <c r="OQS284" s="1"/>
      <c r="OQT284" s="1"/>
      <c r="OQU284" s="1"/>
      <c r="OQV284" s="1"/>
      <c r="OQW284" s="1"/>
      <c r="OQX284" s="1"/>
      <c r="OQY284" s="1"/>
      <c r="OQZ284" s="1"/>
      <c r="ORA284" s="1"/>
      <c r="ORB284" s="1"/>
      <c r="ORC284" s="1"/>
      <c r="ORD284" s="1"/>
      <c r="ORE284" s="1"/>
      <c r="ORF284" s="1"/>
      <c r="ORG284" s="1"/>
      <c r="ORH284" s="1"/>
      <c r="ORI284" s="1"/>
      <c r="ORJ284" s="1"/>
      <c r="ORK284" s="1"/>
      <c r="ORL284" s="1"/>
      <c r="ORM284" s="1"/>
      <c r="ORN284" s="1"/>
      <c r="ORO284" s="1"/>
      <c r="ORP284" s="1"/>
      <c r="ORQ284" s="1"/>
      <c r="ORR284" s="1"/>
      <c r="ORS284" s="1"/>
      <c r="ORT284" s="1"/>
      <c r="ORU284" s="1"/>
      <c r="ORV284" s="1"/>
      <c r="ORW284" s="1"/>
      <c r="ORX284" s="1"/>
      <c r="ORY284" s="1"/>
      <c r="ORZ284" s="1"/>
      <c r="OSA284" s="1"/>
      <c r="OSB284" s="1"/>
      <c r="OSC284" s="1"/>
      <c r="OSD284" s="1"/>
      <c r="OSE284" s="1"/>
      <c r="OSF284" s="1"/>
      <c r="OSG284" s="1"/>
      <c r="OSH284" s="1"/>
      <c r="OSI284" s="1"/>
      <c r="OSJ284" s="1"/>
      <c r="OSK284" s="1"/>
      <c r="OSL284" s="1"/>
      <c r="OSM284" s="1"/>
      <c r="OSN284" s="1"/>
      <c r="OSO284" s="1"/>
      <c r="OSP284" s="1"/>
      <c r="OSQ284" s="1"/>
      <c r="OSR284" s="1"/>
      <c r="OSS284" s="1"/>
      <c r="OST284" s="1"/>
      <c r="OSU284" s="1"/>
      <c r="OSV284" s="1"/>
      <c r="OSW284" s="1"/>
      <c r="OSX284" s="1"/>
      <c r="OSY284" s="1"/>
      <c r="OSZ284" s="1"/>
      <c r="OTA284" s="1"/>
      <c r="OTB284" s="1"/>
      <c r="OTC284" s="1"/>
      <c r="OTD284" s="1"/>
      <c r="OTE284" s="1"/>
      <c r="OTF284" s="1"/>
      <c r="OTG284" s="1"/>
      <c r="OTH284" s="1"/>
      <c r="OTI284" s="1"/>
      <c r="OTJ284" s="1"/>
      <c r="OTK284" s="1"/>
      <c r="OTL284" s="1"/>
      <c r="OTM284" s="1"/>
      <c r="OTN284" s="1"/>
      <c r="OTO284" s="1"/>
      <c r="OTP284" s="1"/>
      <c r="OTQ284" s="1"/>
      <c r="OTR284" s="1"/>
      <c r="OTS284" s="1"/>
      <c r="OTT284" s="1"/>
      <c r="OTU284" s="1"/>
      <c r="OTV284" s="1"/>
      <c r="OTW284" s="1"/>
      <c r="OTX284" s="1"/>
      <c r="OTY284" s="1"/>
      <c r="OTZ284" s="1"/>
      <c r="OUA284" s="1"/>
      <c r="OUB284" s="1"/>
      <c r="OUC284" s="1"/>
      <c r="OUD284" s="1"/>
      <c r="OUE284" s="1"/>
      <c r="OUF284" s="1"/>
      <c r="OUG284" s="1"/>
      <c r="OUH284" s="1"/>
      <c r="OUI284" s="1"/>
      <c r="OUJ284" s="1"/>
      <c r="OUK284" s="1"/>
      <c r="OUL284" s="1"/>
      <c r="OUM284" s="1"/>
      <c r="OUN284" s="1"/>
      <c r="OUO284" s="1"/>
      <c r="OUP284" s="1"/>
      <c r="OUQ284" s="1"/>
      <c r="OUR284" s="1"/>
      <c r="OUS284" s="1"/>
      <c r="OUT284" s="1"/>
      <c r="OUU284" s="1"/>
      <c r="OUV284" s="1"/>
      <c r="OUW284" s="1"/>
      <c r="OUX284" s="1"/>
      <c r="OUY284" s="1"/>
      <c r="OUZ284" s="1"/>
      <c r="OVA284" s="1"/>
      <c r="OVB284" s="1"/>
      <c r="OVC284" s="1"/>
      <c r="OVD284" s="1"/>
      <c r="OVE284" s="1"/>
      <c r="OVF284" s="1"/>
      <c r="OVG284" s="1"/>
      <c r="OVH284" s="1"/>
      <c r="OVI284" s="1"/>
      <c r="OVJ284" s="1"/>
      <c r="OVK284" s="1"/>
      <c r="OVL284" s="1"/>
      <c r="OVM284" s="1"/>
      <c r="OVN284" s="1"/>
      <c r="OVO284" s="1"/>
      <c r="OVP284" s="1"/>
      <c r="OVQ284" s="1"/>
      <c r="OVR284" s="1"/>
      <c r="OVS284" s="1"/>
      <c r="OVT284" s="1"/>
      <c r="OVU284" s="1"/>
      <c r="OVV284" s="1"/>
      <c r="OVW284" s="1"/>
      <c r="OVX284" s="1"/>
      <c r="OVY284" s="1"/>
      <c r="OVZ284" s="1"/>
      <c r="OWA284" s="1"/>
      <c r="OWB284" s="1"/>
      <c r="OWC284" s="1"/>
      <c r="OWD284" s="1"/>
      <c r="OWE284" s="1"/>
      <c r="OWF284" s="1"/>
      <c r="OWG284" s="1"/>
      <c r="OWH284" s="1"/>
      <c r="OWI284" s="1"/>
      <c r="OWJ284" s="1"/>
      <c r="OWK284" s="1"/>
      <c r="OWL284" s="1"/>
      <c r="OWM284" s="1"/>
      <c r="OWN284" s="1"/>
      <c r="OWO284" s="1"/>
      <c r="OWP284" s="1"/>
      <c r="OWQ284" s="1"/>
      <c r="OWR284" s="1"/>
      <c r="OWS284" s="1"/>
      <c r="OWT284" s="1"/>
      <c r="OWU284" s="1"/>
      <c r="OWV284" s="1"/>
      <c r="OWW284" s="1"/>
      <c r="OWX284" s="1"/>
      <c r="OWY284" s="1"/>
      <c r="OWZ284" s="1"/>
      <c r="OXA284" s="1"/>
      <c r="OXB284" s="1"/>
      <c r="OXC284" s="1"/>
      <c r="OXD284" s="1"/>
      <c r="OXE284" s="1"/>
      <c r="OXF284" s="1"/>
      <c r="OXG284" s="1"/>
      <c r="OXH284" s="1"/>
      <c r="OXI284" s="1"/>
      <c r="OXJ284" s="1"/>
      <c r="OXK284" s="1"/>
      <c r="OXL284" s="1"/>
      <c r="OXM284" s="1"/>
      <c r="OXN284" s="1"/>
      <c r="OXO284" s="1"/>
      <c r="OXP284" s="1"/>
      <c r="OXQ284" s="1"/>
      <c r="OXR284" s="1"/>
      <c r="OXS284" s="1"/>
      <c r="OXT284" s="1"/>
      <c r="OXU284" s="1"/>
      <c r="OXV284" s="1"/>
      <c r="OXW284" s="1"/>
      <c r="OXX284" s="1"/>
      <c r="OXY284" s="1"/>
      <c r="OXZ284" s="1"/>
      <c r="OYA284" s="1"/>
      <c r="OYB284" s="1"/>
      <c r="OYC284" s="1"/>
      <c r="OYD284" s="1"/>
      <c r="OYE284" s="1"/>
      <c r="OYF284" s="1"/>
      <c r="OYG284" s="1"/>
      <c r="OYH284" s="1"/>
      <c r="OYI284" s="1"/>
      <c r="OYJ284" s="1"/>
      <c r="OYK284" s="1"/>
      <c r="OYL284" s="1"/>
      <c r="OYM284" s="1"/>
      <c r="OYN284" s="1"/>
      <c r="OYO284" s="1"/>
      <c r="OYP284" s="1"/>
      <c r="OYQ284" s="1"/>
      <c r="OYR284" s="1"/>
      <c r="OYS284" s="1"/>
      <c r="OYT284" s="1"/>
      <c r="OYU284" s="1"/>
      <c r="OYV284" s="1"/>
      <c r="OYW284" s="1"/>
      <c r="OYX284" s="1"/>
      <c r="OYY284" s="1"/>
      <c r="OYZ284" s="1"/>
      <c r="OZA284" s="1"/>
      <c r="OZB284" s="1"/>
      <c r="OZC284" s="1"/>
      <c r="OZD284" s="1"/>
      <c r="OZE284" s="1"/>
      <c r="OZF284" s="1"/>
      <c r="OZG284" s="1"/>
      <c r="OZH284" s="1"/>
      <c r="OZI284" s="1"/>
      <c r="OZJ284" s="1"/>
      <c r="OZK284" s="1"/>
      <c r="OZL284" s="1"/>
      <c r="OZM284" s="1"/>
      <c r="OZN284" s="1"/>
      <c r="OZO284" s="1"/>
      <c r="OZP284" s="1"/>
      <c r="OZQ284" s="1"/>
      <c r="OZR284" s="1"/>
      <c r="OZS284" s="1"/>
      <c r="OZT284" s="1"/>
      <c r="OZU284" s="1"/>
      <c r="OZV284" s="1"/>
      <c r="OZW284" s="1"/>
      <c r="OZX284" s="1"/>
      <c r="OZY284" s="1"/>
      <c r="OZZ284" s="1"/>
      <c r="PAA284" s="1"/>
      <c r="PAB284" s="1"/>
      <c r="PAC284" s="1"/>
      <c r="PAD284" s="1"/>
      <c r="PAE284" s="1"/>
      <c r="PAF284" s="1"/>
      <c r="PAG284" s="1"/>
      <c r="PAH284" s="1"/>
      <c r="PAI284" s="1"/>
      <c r="PAJ284" s="1"/>
      <c r="PAK284" s="1"/>
      <c r="PAL284" s="1"/>
      <c r="PAM284" s="1"/>
      <c r="PAN284" s="1"/>
      <c r="PAO284" s="1"/>
      <c r="PAP284" s="1"/>
      <c r="PAQ284" s="1"/>
      <c r="PAR284" s="1"/>
      <c r="PAS284" s="1"/>
      <c r="PAT284" s="1"/>
      <c r="PAU284" s="1"/>
      <c r="PAV284" s="1"/>
      <c r="PAW284" s="1"/>
      <c r="PAX284" s="1"/>
      <c r="PAY284" s="1"/>
      <c r="PAZ284" s="1"/>
      <c r="PBA284" s="1"/>
      <c r="PBB284" s="1"/>
      <c r="PBC284" s="1"/>
      <c r="PBD284" s="1"/>
      <c r="PBE284" s="1"/>
      <c r="PBF284" s="1"/>
      <c r="PBG284" s="1"/>
      <c r="PBH284" s="1"/>
      <c r="PBI284" s="1"/>
      <c r="PBJ284" s="1"/>
      <c r="PBK284" s="1"/>
      <c r="PBL284" s="1"/>
      <c r="PBM284" s="1"/>
      <c r="PBN284" s="1"/>
      <c r="PBO284" s="1"/>
      <c r="PBP284" s="1"/>
      <c r="PBQ284" s="1"/>
      <c r="PBR284" s="1"/>
      <c r="PBS284" s="1"/>
      <c r="PBT284" s="1"/>
      <c r="PBU284" s="1"/>
      <c r="PBV284" s="1"/>
      <c r="PBW284" s="1"/>
      <c r="PBX284" s="1"/>
      <c r="PBY284" s="1"/>
      <c r="PBZ284" s="1"/>
      <c r="PCA284" s="1"/>
      <c r="PCB284" s="1"/>
      <c r="PCC284" s="1"/>
      <c r="PCD284" s="1"/>
      <c r="PCE284" s="1"/>
      <c r="PCF284" s="1"/>
      <c r="PCG284" s="1"/>
      <c r="PCH284" s="1"/>
      <c r="PCI284" s="1"/>
      <c r="PCJ284" s="1"/>
      <c r="PCK284" s="1"/>
      <c r="PCL284" s="1"/>
      <c r="PCM284" s="1"/>
      <c r="PCN284" s="1"/>
      <c r="PCO284" s="1"/>
      <c r="PCP284" s="1"/>
      <c r="PCQ284" s="1"/>
      <c r="PCR284" s="1"/>
      <c r="PCS284" s="1"/>
      <c r="PCT284" s="1"/>
      <c r="PCU284" s="1"/>
      <c r="PCV284" s="1"/>
      <c r="PCW284" s="1"/>
      <c r="PCX284" s="1"/>
      <c r="PCY284" s="1"/>
      <c r="PCZ284" s="1"/>
      <c r="PDA284" s="1"/>
      <c r="PDB284" s="1"/>
      <c r="PDC284" s="1"/>
      <c r="PDD284" s="1"/>
      <c r="PDE284" s="1"/>
      <c r="PDF284" s="1"/>
      <c r="PDG284" s="1"/>
      <c r="PDH284" s="1"/>
      <c r="PDI284" s="1"/>
      <c r="PDJ284" s="1"/>
      <c r="PDK284" s="1"/>
      <c r="PDL284" s="1"/>
      <c r="PDM284" s="1"/>
      <c r="PDN284" s="1"/>
      <c r="PDO284" s="1"/>
      <c r="PDP284" s="1"/>
      <c r="PDQ284" s="1"/>
      <c r="PDR284" s="1"/>
      <c r="PDS284" s="1"/>
      <c r="PDT284" s="1"/>
      <c r="PDU284" s="1"/>
      <c r="PDV284" s="1"/>
      <c r="PDW284" s="1"/>
      <c r="PDX284" s="1"/>
      <c r="PDY284" s="1"/>
      <c r="PDZ284" s="1"/>
      <c r="PEA284" s="1"/>
      <c r="PEB284" s="1"/>
      <c r="PEC284" s="1"/>
      <c r="PED284" s="1"/>
      <c r="PEE284" s="1"/>
      <c r="PEF284" s="1"/>
      <c r="PEG284" s="1"/>
      <c r="PEH284" s="1"/>
      <c r="PEI284" s="1"/>
      <c r="PEJ284" s="1"/>
      <c r="PEK284" s="1"/>
      <c r="PEL284" s="1"/>
      <c r="PEM284" s="1"/>
      <c r="PEN284" s="1"/>
      <c r="PEO284" s="1"/>
      <c r="PEP284" s="1"/>
      <c r="PEQ284" s="1"/>
      <c r="PER284" s="1"/>
      <c r="PES284" s="1"/>
      <c r="PET284" s="1"/>
      <c r="PEU284" s="1"/>
      <c r="PEV284" s="1"/>
      <c r="PEW284" s="1"/>
      <c r="PEX284" s="1"/>
      <c r="PEY284" s="1"/>
      <c r="PEZ284" s="1"/>
      <c r="PFA284" s="1"/>
      <c r="PFB284" s="1"/>
      <c r="PFC284" s="1"/>
      <c r="PFD284" s="1"/>
      <c r="PFE284" s="1"/>
      <c r="PFF284" s="1"/>
      <c r="PFG284" s="1"/>
      <c r="PFH284" s="1"/>
      <c r="PFI284" s="1"/>
      <c r="PFJ284" s="1"/>
      <c r="PFK284" s="1"/>
      <c r="PFL284" s="1"/>
      <c r="PFM284" s="1"/>
      <c r="PFN284" s="1"/>
      <c r="PFO284" s="1"/>
      <c r="PFP284" s="1"/>
      <c r="PFQ284" s="1"/>
      <c r="PFR284" s="1"/>
      <c r="PFS284" s="1"/>
      <c r="PFT284" s="1"/>
      <c r="PFU284" s="1"/>
      <c r="PFV284" s="1"/>
      <c r="PFW284" s="1"/>
      <c r="PFX284" s="1"/>
      <c r="PFY284" s="1"/>
      <c r="PFZ284" s="1"/>
      <c r="PGA284" s="1"/>
      <c r="PGB284" s="1"/>
      <c r="PGC284" s="1"/>
      <c r="PGD284" s="1"/>
      <c r="PGE284" s="1"/>
      <c r="PGF284" s="1"/>
      <c r="PGG284" s="1"/>
      <c r="PGH284" s="1"/>
      <c r="PGI284" s="1"/>
      <c r="PGJ284" s="1"/>
      <c r="PGK284" s="1"/>
      <c r="PGL284" s="1"/>
      <c r="PGM284" s="1"/>
      <c r="PGN284" s="1"/>
      <c r="PGO284" s="1"/>
      <c r="PGP284" s="1"/>
      <c r="PGQ284" s="1"/>
      <c r="PGR284" s="1"/>
      <c r="PGS284" s="1"/>
      <c r="PGT284" s="1"/>
      <c r="PGU284" s="1"/>
      <c r="PGV284" s="1"/>
      <c r="PGW284" s="1"/>
      <c r="PGX284" s="1"/>
      <c r="PGY284" s="1"/>
      <c r="PGZ284" s="1"/>
      <c r="PHA284" s="1"/>
      <c r="PHB284" s="1"/>
      <c r="PHC284" s="1"/>
      <c r="PHD284" s="1"/>
      <c r="PHE284" s="1"/>
      <c r="PHF284" s="1"/>
      <c r="PHG284" s="1"/>
      <c r="PHH284" s="1"/>
      <c r="PHI284" s="1"/>
      <c r="PHJ284" s="1"/>
      <c r="PHK284" s="1"/>
      <c r="PHL284" s="1"/>
      <c r="PHM284" s="1"/>
      <c r="PHN284" s="1"/>
      <c r="PHO284" s="1"/>
      <c r="PHP284" s="1"/>
      <c r="PHQ284" s="1"/>
      <c r="PHR284" s="1"/>
      <c r="PHS284" s="1"/>
      <c r="PHT284" s="1"/>
      <c r="PHU284" s="1"/>
      <c r="PHV284" s="1"/>
      <c r="PHW284" s="1"/>
      <c r="PHX284" s="1"/>
      <c r="PHY284" s="1"/>
      <c r="PHZ284" s="1"/>
      <c r="PIA284" s="1"/>
      <c r="PIB284" s="1"/>
      <c r="PIC284" s="1"/>
      <c r="PID284" s="1"/>
      <c r="PIE284" s="1"/>
      <c r="PIF284" s="1"/>
      <c r="PIG284" s="1"/>
      <c r="PIH284" s="1"/>
      <c r="PII284" s="1"/>
      <c r="PIJ284" s="1"/>
      <c r="PIK284" s="1"/>
      <c r="PIL284" s="1"/>
      <c r="PIM284" s="1"/>
      <c r="PIN284" s="1"/>
      <c r="PIO284" s="1"/>
      <c r="PIP284" s="1"/>
      <c r="PIQ284" s="1"/>
      <c r="PIR284" s="1"/>
      <c r="PIS284" s="1"/>
      <c r="PIT284" s="1"/>
      <c r="PIU284" s="1"/>
      <c r="PIV284" s="1"/>
      <c r="PIW284" s="1"/>
      <c r="PIX284" s="1"/>
      <c r="PIY284" s="1"/>
      <c r="PIZ284" s="1"/>
      <c r="PJA284" s="1"/>
      <c r="PJB284" s="1"/>
      <c r="PJC284" s="1"/>
      <c r="PJD284" s="1"/>
      <c r="PJE284" s="1"/>
      <c r="PJF284" s="1"/>
      <c r="PJG284" s="1"/>
      <c r="PJH284" s="1"/>
      <c r="PJI284" s="1"/>
      <c r="PJJ284" s="1"/>
      <c r="PJK284" s="1"/>
      <c r="PJL284" s="1"/>
      <c r="PJM284" s="1"/>
      <c r="PJN284" s="1"/>
      <c r="PJO284" s="1"/>
      <c r="PJP284" s="1"/>
      <c r="PJQ284" s="1"/>
      <c r="PJR284" s="1"/>
      <c r="PJS284" s="1"/>
      <c r="PJT284" s="1"/>
      <c r="PJU284" s="1"/>
      <c r="PJV284" s="1"/>
      <c r="PJW284" s="1"/>
      <c r="PJX284" s="1"/>
      <c r="PJY284" s="1"/>
      <c r="PJZ284" s="1"/>
      <c r="PKA284" s="1"/>
      <c r="PKB284" s="1"/>
      <c r="PKC284" s="1"/>
      <c r="PKD284" s="1"/>
      <c r="PKE284" s="1"/>
      <c r="PKF284" s="1"/>
      <c r="PKG284" s="1"/>
      <c r="PKH284" s="1"/>
      <c r="PKI284" s="1"/>
      <c r="PKJ284" s="1"/>
      <c r="PKK284" s="1"/>
      <c r="PKL284" s="1"/>
      <c r="PKM284" s="1"/>
      <c r="PKN284" s="1"/>
      <c r="PKO284" s="1"/>
      <c r="PKP284" s="1"/>
      <c r="PKQ284" s="1"/>
      <c r="PKR284" s="1"/>
      <c r="PKS284" s="1"/>
      <c r="PKT284" s="1"/>
      <c r="PKU284" s="1"/>
      <c r="PKV284" s="1"/>
      <c r="PKW284" s="1"/>
      <c r="PKX284" s="1"/>
      <c r="PKY284" s="1"/>
      <c r="PKZ284" s="1"/>
      <c r="PLA284" s="1"/>
      <c r="PLB284" s="1"/>
      <c r="PLC284" s="1"/>
      <c r="PLD284" s="1"/>
      <c r="PLE284" s="1"/>
      <c r="PLF284" s="1"/>
      <c r="PLG284" s="1"/>
      <c r="PLH284" s="1"/>
      <c r="PLI284" s="1"/>
      <c r="PLJ284" s="1"/>
      <c r="PLK284" s="1"/>
      <c r="PLL284" s="1"/>
      <c r="PLM284" s="1"/>
      <c r="PLN284" s="1"/>
      <c r="PLO284" s="1"/>
      <c r="PLP284" s="1"/>
      <c r="PLQ284" s="1"/>
      <c r="PLR284" s="1"/>
      <c r="PLS284" s="1"/>
      <c r="PLT284" s="1"/>
      <c r="PLU284" s="1"/>
      <c r="PLV284" s="1"/>
      <c r="PLW284" s="1"/>
      <c r="PLX284" s="1"/>
      <c r="PLY284" s="1"/>
      <c r="PLZ284" s="1"/>
      <c r="PMA284" s="1"/>
      <c r="PMB284" s="1"/>
      <c r="PMC284" s="1"/>
      <c r="PMD284" s="1"/>
      <c r="PME284" s="1"/>
      <c r="PMF284" s="1"/>
      <c r="PMG284" s="1"/>
      <c r="PMH284" s="1"/>
      <c r="PMI284" s="1"/>
      <c r="PMJ284" s="1"/>
      <c r="PMK284" s="1"/>
      <c r="PML284" s="1"/>
      <c r="PMM284" s="1"/>
      <c r="PMN284" s="1"/>
      <c r="PMO284" s="1"/>
      <c r="PMP284" s="1"/>
      <c r="PMQ284" s="1"/>
      <c r="PMR284" s="1"/>
      <c r="PMS284" s="1"/>
      <c r="PMT284" s="1"/>
      <c r="PMU284" s="1"/>
      <c r="PMV284" s="1"/>
      <c r="PMW284" s="1"/>
      <c r="PMX284" s="1"/>
      <c r="PMY284" s="1"/>
      <c r="PMZ284" s="1"/>
      <c r="PNA284" s="1"/>
      <c r="PNB284" s="1"/>
      <c r="PNC284" s="1"/>
      <c r="PND284" s="1"/>
      <c r="PNE284" s="1"/>
      <c r="PNF284" s="1"/>
      <c r="PNG284" s="1"/>
      <c r="PNH284" s="1"/>
      <c r="PNI284" s="1"/>
      <c r="PNJ284" s="1"/>
      <c r="PNK284" s="1"/>
      <c r="PNL284" s="1"/>
      <c r="PNM284" s="1"/>
      <c r="PNN284" s="1"/>
      <c r="PNO284" s="1"/>
      <c r="PNP284" s="1"/>
      <c r="PNQ284" s="1"/>
      <c r="PNR284" s="1"/>
      <c r="PNS284" s="1"/>
      <c r="PNT284" s="1"/>
      <c r="PNU284" s="1"/>
      <c r="PNV284" s="1"/>
      <c r="PNW284" s="1"/>
      <c r="PNX284" s="1"/>
      <c r="PNY284" s="1"/>
      <c r="PNZ284" s="1"/>
      <c r="POA284" s="1"/>
      <c r="POB284" s="1"/>
      <c r="POC284" s="1"/>
      <c r="POD284" s="1"/>
      <c r="POE284" s="1"/>
      <c r="POF284" s="1"/>
      <c r="POG284" s="1"/>
      <c r="POH284" s="1"/>
      <c r="POI284" s="1"/>
      <c r="POJ284" s="1"/>
      <c r="POK284" s="1"/>
      <c r="POL284" s="1"/>
      <c r="POM284" s="1"/>
      <c r="PON284" s="1"/>
      <c r="POO284" s="1"/>
      <c r="POP284" s="1"/>
      <c r="POQ284" s="1"/>
      <c r="POR284" s="1"/>
      <c r="POS284" s="1"/>
      <c r="POT284" s="1"/>
      <c r="POU284" s="1"/>
      <c r="POV284" s="1"/>
      <c r="POW284" s="1"/>
      <c r="POX284" s="1"/>
      <c r="POY284" s="1"/>
      <c r="POZ284" s="1"/>
      <c r="PPA284" s="1"/>
      <c r="PPB284" s="1"/>
      <c r="PPC284" s="1"/>
      <c r="PPD284" s="1"/>
      <c r="PPE284" s="1"/>
      <c r="PPF284" s="1"/>
      <c r="PPG284" s="1"/>
      <c r="PPH284" s="1"/>
      <c r="PPI284" s="1"/>
      <c r="PPJ284" s="1"/>
      <c r="PPK284" s="1"/>
      <c r="PPL284" s="1"/>
      <c r="PPM284" s="1"/>
      <c r="PPN284" s="1"/>
      <c r="PPO284" s="1"/>
      <c r="PPP284" s="1"/>
      <c r="PPQ284" s="1"/>
      <c r="PPR284" s="1"/>
      <c r="PPS284" s="1"/>
      <c r="PPT284" s="1"/>
      <c r="PPU284" s="1"/>
      <c r="PPV284" s="1"/>
      <c r="PPW284" s="1"/>
      <c r="PPX284" s="1"/>
      <c r="PPY284" s="1"/>
      <c r="PPZ284" s="1"/>
      <c r="PQA284" s="1"/>
      <c r="PQB284" s="1"/>
      <c r="PQC284" s="1"/>
      <c r="PQD284" s="1"/>
      <c r="PQE284" s="1"/>
      <c r="PQF284" s="1"/>
      <c r="PQG284" s="1"/>
      <c r="PQH284" s="1"/>
      <c r="PQI284" s="1"/>
      <c r="PQJ284" s="1"/>
      <c r="PQK284" s="1"/>
      <c r="PQL284" s="1"/>
      <c r="PQM284" s="1"/>
      <c r="PQN284" s="1"/>
      <c r="PQO284" s="1"/>
      <c r="PQP284" s="1"/>
      <c r="PQQ284" s="1"/>
      <c r="PQR284" s="1"/>
      <c r="PQS284" s="1"/>
      <c r="PQT284" s="1"/>
      <c r="PQU284" s="1"/>
      <c r="PQV284" s="1"/>
      <c r="PQW284" s="1"/>
      <c r="PQX284" s="1"/>
      <c r="PQY284" s="1"/>
      <c r="PQZ284" s="1"/>
      <c r="PRA284" s="1"/>
      <c r="PRB284" s="1"/>
      <c r="PRC284" s="1"/>
      <c r="PRD284" s="1"/>
      <c r="PRE284" s="1"/>
      <c r="PRF284" s="1"/>
      <c r="PRG284" s="1"/>
      <c r="PRH284" s="1"/>
      <c r="PRI284" s="1"/>
      <c r="PRJ284" s="1"/>
      <c r="PRK284" s="1"/>
      <c r="PRL284" s="1"/>
      <c r="PRM284" s="1"/>
      <c r="PRN284" s="1"/>
      <c r="PRO284" s="1"/>
      <c r="PRP284" s="1"/>
      <c r="PRQ284" s="1"/>
      <c r="PRR284" s="1"/>
      <c r="PRS284" s="1"/>
      <c r="PRT284" s="1"/>
      <c r="PRU284" s="1"/>
      <c r="PRV284" s="1"/>
      <c r="PRW284" s="1"/>
      <c r="PRX284" s="1"/>
      <c r="PRY284" s="1"/>
      <c r="PRZ284" s="1"/>
      <c r="PSA284" s="1"/>
      <c r="PSB284" s="1"/>
      <c r="PSC284" s="1"/>
      <c r="PSD284" s="1"/>
      <c r="PSE284" s="1"/>
      <c r="PSF284" s="1"/>
      <c r="PSG284" s="1"/>
      <c r="PSH284" s="1"/>
      <c r="PSI284" s="1"/>
      <c r="PSJ284" s="1"/>
      <c r="PSK284" s="1"/>
      <c r="PSL284" s="1"/>
      <c r="PSM284" s="1"/>
      <c r="PSN284" s="1"/>
      <c r="PSO284" s="1"/>
      <c r="PSP284" s="1"/>
      <c r="PSQ284" s="1"/>
      <c r="PSR284" s="1"/>
      <c r="PSS284" s="1"/>
      <c r="PST284" s="1"/>
      <c r="PSU284" s="1"/>
      <c r="PSV284" s="1"/>
      <c r="PSW284" s="1"/>
      <c r="PSX284" s="1"/>
      <c r="PSY284" s="1"/>
      <c r="PSZ284" s="1"/>
      <c r="PTA284" s="1"/>
      <c r="PTB284" s="1"/>
      <c r="PTC284" s="1"/>
      <c r="PTD284" s="1"/>
      <c r="PTE284" s="1"/>
      <c r="PTF284" s="1"/>
      <c r="PTG284" s="1"/>
      <c r="PTH284" s="1"/>
      <c r="PTI284" s="1"/>
      <c r="PTJ284" s="1"/>
      <c r="PTK284" s="1"/>
      <c r="PTL284" s="1"/>
      <c r="PTM284" s="1"/>
      <c r="PTN284" s="1"/>
      <c r="PTO284" s="1"/>
      <c r="PTP284" s="1"/>
      <c r="PTQ284" s="1"/>
      <c r="PTR284" s="1"/>
      <c r="PTS284" s="1"/>
      <c r="PTT284" s="1"/>
      <c r="PTU284" s="1"/>
      <c r="PTV284" s="1"/>
      <c r="PTW284" s="1"/>
      <c r="PTX284" s="1"/>
      <c r="PTY284" s="1"/>
      <c r="PTZ284" s="1"/>
      <c r="PUA284" s="1"/>
      <c r="PUB284" s="1"/>
      <c r="PUC284" s="1"/>
      <c r="PUD284" s="1"/>
      <c r="PUE284" s="1"/>
      <c r="PUF284" s="1"/>
      <c r="PUG284" s="1"/>
      <c r="PUH284" s="1"/>
      <c r="PUI284" s="1"/>
      <c r="PUJ284" s="1"/>
      <c r="PUK284" s="1"/>
      <c r="PUL284" s="1"/>
      <c r="PUM284" s="1"/>
      <c r="PUN284" s="1"/>
      <c r="PUO284" s="1"/>
      <c r="PUP284" s="1"/>
      <c r="PUQ284" s="1"/>
      <c r="PUR284" s="1"/>
      <c r="PUS284" s="1"/>
      <c r="PUT284" s="1"/>
      <c r="PUU284" s="1"/>
      <c r="PUV284" s="1"/>
      <c r="PUW284" s="1"/>
      <c r="PUX284" s="1"/>
      <c r="PUY284" s="1"/>
      <c r="PUZ284" s="1"/>
      <c r="PVA284" s="1"/>
      <c r="PVB284" s="1"/>
      <c r="PVC284" s="1"/>
      <c r="PVD284" s="1"/>
      <c r="PVE284" s="1"/>
      <c r="PVF284" s="1"/>
      <c r="PVG284" s="1"/>
      <c r="PVH284" s="1"/>
      <c r="PVI284" s="1"/>
      <c r="PVJ284" s="1"/>
      <c r="PVK284" s="1"/>
      <c r="PVL284" s="1"/>
      <c r="PVM284" s="1"/>
      <c r="PVN284" s="1"/>
      <c r="PVO284" s="1"/>
      <c r="PVP284" s="1"/>
      <c r="PVQ284" s="1"/>
      <c r="PVR284" s="1"/>
      <c r="PVS284" s="1"/>
      <c r="PVT284" s="1"/>
      <c r="PVU284" s="1"/>
      <c r="PVV284" s="1"/>
      <c r="PVW284" s="1"/>
      <c r="PVX284" s="1"/>
      <c r="PVY284" s="1"/>
      <c r="PVZ284" s="1"/>
      <c r="PWA284" s="1"/>
      <c r="PWB284" s="1"/>
      <c r="PWC284" s="1"/>
      <c r="PWD284" s="1"/>
      <c r="PWE284" s="1"/>
      <c r="PWF284" s="1"/>
      <c r="PWG284" s="1"/>
      <c r="PWH284" s="1"/>
      <c r="PWI284" s="1"/>
      <c r="PWJ284" s="1"/>
      <c r="PWK284" s="1"/>
      <c r="PWL284" s="1"/>
      <c r="PWM284" s="1"/>
      <c r="PWN284" s="1"/>
      <c r="PWO284" s="1"/>
      <c r="PWP284" s="1"/>
      <c r="PWQ284" s="1"/>
      <c r="PWR284" s="1"/>
      <c r="PWS284" s="1"/>
      <c r="PWT284" s="1"/>
      <c r="PWU284" s="1"/>
      <c r="PWV284" s="1"/>
      <c r="PWW284" s="1"/>
      <c r="PWX284" s="1"/>
      <c r="PWY284" s="1"/>
      <c r="PWZ284" s="1"/>
      <c r="PXA284" s="1"/>
      <c r="PXB284" s="1"/>
      <c r="PXC284" s="1"/>
      <c r="PXD284" s="1"/>
      <c r="PXE284" s="1"/>
      <c r="PXF284" s="1"/>
      <c r="PXG284" s="1"/>
      <c r="PXH284" s="1"/>
      <c r="PXI284" s="1"/>
      <c r="PXJ284" s="1"/>
      <c r="PXK284" s="1"/>
      <c r="PXL284" s="1"/>
      <c r="PXM284" s="1"/>
      <c r="PXN284" s="1"/>
      <c r="PXO284" s="1"/>
      <c r="PXP284" s="1"/>
      <c r="PXQ284" s="1"/>
      <c r="PXR284" s="1"/>
      <c r="PXS284" s="1"/>
      <c r="PXT284" s="1"/>
      <c r="PXU284" s="1"/>
      <c r="PXV284" s="1"/>
      <c r="PXW284" s="1"/>
      <c r="PXX284" s="1"/>
      <c r="PXY284" s="1"/>
      <c r="PXZ284" s="1"/>
      <c r="PYA284" s="1"/>
      <c r="PYB284" s="1"/>
      <c r="PYC284" s="1"/>
      <c r="PYD284" s="1"/>
      <c r="PYE284" s="1"/>
      <c r="PYF284" s="1"/>
      <c r="PYG284" s="1"/>
      <c r="PYH284" s="1"/>
      <c r="PYI284" s="1"/>
      <c r="PYJ284" s="1"/>
      <c r="PYK284" s="1"/>
      <c r="PYL284" s="1"/>
      <c r="PYM284" s="1"/>
      <c r="PYN284" s="1"/>
      <c r="PYO284" s="1"/>
      <c r="PYP284" s="1"/>
      <c r="PYQ284" s="1"/>
      <c r="PYR284" s="1"/>
      <c r="PYS284" s="1"/>
      <c r="PYT284" s="1"/>
      <c r="PYU284" s="1"/>
      <c r="PYV284" s="1"/>
      <c r="PYW284" s="1"/>
      <c r="PYX284" s="1"/>
      <c r="PYY284" s="1"/>
      <c r="PYZ284" s="1"/>
      <c r="PZA284" s="1"/>
      <c r="PZB284" s="1"/>
      <c r="PZC284" s="1"/>
      <c r="PZD284" s="1"/>
      <c r="PZE284" s="1"/>
      <c r="PZF284" s="1"/>
      <c r="PZG284" s="1"/>
      <c r="PZH284" s="1"/>
      <c r="PZI284" s="1"/>
      <c r="PZJ284" s="1"/>
      <c r="PZK284" s="1"/>
      <c r="PZL284" s="1"/>
      <c r="PZM284" s="1"/>
      <c r="PZN284" s="1"/>
      <c r="PZO284" s="1"/>
      <c r="PZP284" s="1"/>
      <c r="PZQ284" s="1"/>
      <c r="PZR284" s="1"/>
      <c r="PZS284" s="1"/>
      <c r="PZT284" s="1"/>
      <c r="PZU284" s="1"/>
      <c r="PZV284" s="1"/>
      <c r="PZW284" s="1"/>
      <c r="PZX284" s="1"/>
      <c r="PZY284" s="1"/>
      <c r="PZZ284" s="1"/>
      <c r="QAA284" s="1"/>
      <c r="QAB284" s="1"/>
      <c r="QAC284" s="1"/>
      <c r="QAD284" s="1"/>
      <c r="QAE284" s="1"/>
      <c r="QAF284" s="1"/>
      <c r="QAG284" s="1"/>
      <c r="QAH284" s="1"/>
      <c r="QAI284" s="1"/>
      <c r="QAJ284" s="1"/>
      <c r="QAK284" s="1"/>
      <c r="QAL284" s="1"/>
      <c r="QAM284" s="1"/>
      <c r="QAN284" s="1"/>
      <c r="QAO284" s="1"/>
      <c r="QAP284" s="1"/>
      <c r="QAQ284" s="1"/>
      <c r="QAR284" s="1"/>
      <c r="QAS284" s="1"/>
      <c r="QAT284" s="1"/>
      <c r="QAU284" s="1"/>
      <c r="QAV284" s="1"/>
      <c r="QAW284" s="1"/>
      <c r="QAX284" s="1"/>
      <c r="QAY284" s="1"/>
      <c r="QAZ284" s="1"/>
      <c r="QBA284" s="1"/>
      <c r="QBB284" s="1"/>
      <c r="QBC284" s="1"/>
      <c r="QBD284" s="1"/>
      <c r="QBE284" s="1"/>
      <c r="QBF284" s="1"/>
      <c r="QBG284" s="1"/>
      <c r="QBH284" s="1"/>
      <c r="QBI284" s="1"/>
      <c r="QBJ284" s="1"/>
      <c r="QBK284" s="1"/>
      <c r="QBL284" s="1"/>
      <c r="QBM284" s="1"/>
      <c r="QBN284" s="1"/>
      <c r="QBO284" s="1"/>
      <c r="QBP284" s="1"/>
      <c r="QBQ284" s="1"/>
      <c r="QBR284" s="1"/>
      <c r="QBS284" s="1"/>
      <c r="QBT284" s="1"/>
      <c r="QBU284" s="1"/>
      <c r="QBV284" s="1"/>
      <c r="QBW284" s="1"/>
      <c r="QBX284" s="1"/>
      <c r="QBY284" s="1"/>
      <c r="QBZ284" s="1"/>
      <c r="QCA284" s="1"/>
      <c r="QCB284" s="1"/>
      <c r="QCC284" s="1"/>
      <c r="QCD284" s="1"/>
      <c r="QCE284" s="1"/>
      <c r="QCF284" s="1"/>
      <c r="QCG284" s="1"/>
      <c r="QCH284" s="1"/>
      <c r="QCI284" s="1"/>
      <c r="QCJ284" s="1"/>
      <c r="QCK284" s="1"/>
      <c r="QCL284" s="1"/>
      <c r="QCM284" s="1"/>
      <c r="QCN284" s="1"/>
      <c r="QCO284" s="1"/>
      <c r="QCP284" s="1"/>
      <c r="QCQ284" s="1"/>
      <c r="QCR284" s="1"/>
      <c r="QCS284" s="1"/>
      <c r="QCT284" s="1"/>
      <c r="QCU284" s="1"/>
      <c r="QCV284" s="1"/>
      <c r="QCW284" s="1"/>
      <c r="QCX284" s="1"/>
      <c r="QCY284" s="1"/>
      <c r="QCZ284" s="1"/>
      <c r="QDA284" s="1"/>
      <c r="QDB284" s="1"/>
      <c r="QDC284" s="1"/>
      <c r="QDD284" s="1"/>
      <c r="QDE284" s="1"/>
      <c r="QDF284" s="1"/>
      <c r="QDG284" s="1"/>
      <c r="QDH284" s="1"/>
      <c r="QDI284" s="1"/>
      <c r="QDJ284" s="1"/>
      <c r="QDK284" s="1"/>
      <c r="QDL284" s="1"/>
      <c r="QDM284" s="1"/>
      <c r="QDN284" s="1"/>
      <c r="QDO284" s="1"/>
      <c r="QDP284" s="1"/>
      <c r="QDQ284" s="1"/>
      <c r="QDR284" s="1"/>
      <c r="QDS284" s="1"/>
      <c r="QDT284" s="1"/>
      <c r="QDU284" s="1"/>
      <c r="QDV284" s="1"/>
      <c r="QDW284" s="1"/>
      <c r="QDX284" s="1"/>
      <c r="QDY284" s="1"/>
      <c r="QDZ284" s="1"/>
      <c r="QEA284" s="1"/>
      <c r="QEB284" s="1"/>
      <c r="QEC284" s="1"/>
      <c r="QED284" s="1"/>
      <c r="QEE284" s="1"/>
      <c r="QEF284" s="1"/>
      <c r="QEG284" s="1"/>
      <c r="QEH284" s="1"/>
      <c r="QEI284" s="1"/>
      <c r="QEJ284" s="1"/>
      <c r="QEK284" s="1"/>
      <c r="QEL284" s="1"/>
      <c r="QEM284" s="1"/>
      <c r="QEN284" s="1"/>
      <c r="QEO284" s="1"/>
      <c r="QEP284" s="1"/>
      <c r="QEQ284" s="1"/>
      <c r="QER284" s="1"/>
      <c r="QES284" s="1"/>
      <c r="QET284" s="1"/>
      <c r="QEU284" s="1"/>
      <c r="QEV284" s="1"/>
      <c r="QEW284" s="1"/>
      <c r="QEX284" s="1"/>
      <c r="QEY284" s="1"/>
      <c r="QEZ284" s="1"/>
      <c r="QFA284" s="1"/>
      <c r="QFB284" s="1"/>
      <c r="QFC284" s="1"/>
      <c r="QFD284" s="1"/>
      <c r="QFE284" s="1"/>
      <c r="QFF284" s="1"/>
      <c r="QFG284" s="1"/>
      <c r="QFH284" s="1"/>
      <c r="QFI284" s="1"/>
      <c r="QFJ284" s="1"/>
      <c r="QFK284" s="1"/>
      <c r="QFL284" s="1"/>
      <c r="QFM284" s="1"/>
      <c r="QFN284" s="1"/>
      <c r="QFO284" s="1"/>
      <c r="QFP284" s="1"/>
      <c r="QFQ284" s="1"/>
      <c r="QFR284" s="1"/>
      <c r="QFS284" s="1"/>
      <c r="QFT284" s="1"/>
      <c r="QFU284" s="1"/>
      <c r="QFV284" s="1"/>
      <c r="QFW284" s="1"/>
      <c r="QFX284" s="1"/>
      <c r="QFY284" s="1"/>
      <c r="QFZ284" s="1"/>
      <c r="QGA284" s="1"/>
      <c r="QGB284" s="1"/>
      <c r="QGC284" s="1"/>
      <c r="QGD284" s="1"/>
      <c r="QGE284" s="1"/>
      <c r="QGF284" s="1"/>
      <c r="QGG284" s="1"/>
      <c r="QGH284" s="1"/>
      <c r="QGI284" s="1"/>
      <c r="QGJ284" s="1"/>
      <c r="QGK284" s="1"/>
      <c r="QGL284" s="1"/>
      <c r="QGM284" s="1"/>
      <c r="QGN284" s="1"/>
      <c r="QGO284" s="1"/>
      <c r="QGP284" s="1"/>
      <c r="QGQ284" s="1"/>
      <c r="QGR284" s="1"/>
      <c r="QGS284" s="1"/>
      <c r="QGT284" s="1"/>
      <c r="QGU284" s="1"/>
      <c r="QGV284" s="1"/>
      <c r="QGW284" s="1"/>
      <c r="QGX284" s="1"/>
      <c r="QGY284" s="1"/>
      <c r="QGZ284" s="1"/>
      <c r="QHA284" s="1"/>
      <c r="QHB284" s="1"/>
      <c r="QHC284" s="1"/>
      <c r="QHD284" s="1"/>
      <c r="QHE284" s="1"/>
      <c r="QHF284" s="1"/>
      <c r="QHG284" s="1"/>
      <c r="QHH284" s="1"/>
      <c r="QHI284" s="1"/>
      <c r="QHJ284" s="1"/>
      <c r="QHK284" s="1"/>
      <c r="QHL284" s="1"/>
      <c r="QHM284" s="1"/>
      <c r="QHN284" s="1"/>
      <c r="QHO284" s="1"/>
      <c r="QHP284" s="1"/>
      <c r="QHQ284" s="1"/>
      <c r="QHR284" s="1"/>
      <c r="QHS284" s="1"/>
      <c r="QHT284" s="1"/>
      <c r="QHU284" s="1"/>
      <c r="QHV284" s="1"/>
      <c r="QHW284" s="1"/>
      <c r="QHX284" s="1"/>
      <c r="QHY284" s="1"/>
      <c r="QHZ284" s="1"/>
      <c r="QIA284" s="1"/>
      <c r="QIB284" s="1"/>
      <c r="QIC284" s="1"/>
      <c r="QID284" s="1"/>
      <c r="QIE284" s="1"/>
      <c r="QIF284" s="1"/>
      <c r="QIG284" s="1"/>
      <c r="QIH284" s="1"/>
      <c r="QII284" s="1"/>
      <c r="QIJ284" s="1"/>
      <c r="QIK284" s="1"/>
      <c r="QIL284" s="1"/>
      <c r="QIM284" s="1"/>
      <c r="QIN284" s="1"/>
      <c r="QIO284" s="1"/>
      <c r="QIP284" s="1"/>
      <c r="QIQ284" s="1"/>
      <c r="QIR284" s="1"/>
      <c r="QIS284" s="1"/>
      <c r="QIT284" s="1"/>
      <c r="QIU284" s="1"/>
      <c r="QIV284" s="1"/>
      <c r="QIW284" s="1"/>
      <c r="QIX284" s="1"/>
      <c r="QIY284" s="1"/>
      <c r="QIZ284" s="1"/>
      <c r="QJA284" s="1"/>
      <c r="QJB284" s="1"/>
      <c r="QJC284" s="1"/>
      <c r="QJD284" s="1"/>
      <c r="QJE284" s="1"/>
      <c r="QJF284" s="1"/>
      <c r="QJG284" s="1"/>
      <c r="QJH284" s="1"/>
      <c r="QJI284" s="1"/>
      <c r="QJJ284" s="1"/>
      <c r="QJK284" s="1"/>
      <c r="QJL284" s="1"/>
      <c r="QJM284" s="1"/>
      <c r="QJN284" s="1"/>
      <c r="QJO284" s="1"/>
      <c r="QJP284" s="1"/>
      <c r="QJQ284" s="1"/>
      <c r="QJR284" s="1"/>
      <c r="QJS284" s="1"/>
      <c r="QJT284" s="1"/>
      <c r="QJU284" s="1"/>
      <c r="QJV284" s="1"/>
      <c r="QJW284" s="1"/>
      <c r="QJX284" s="1"/>
      <c r="QJY284" s="1"/>
      <c r="QJZ284" s="1"/>
      <c r="QKA284" s="1"/>
      <c r="QKB284" s="1"/>
      <c r="QKC284" s="1"/>
      <c r="QKD284" s="1"/>
      <c r="QKE284" s="1"/>
      <c r="QKF284" s="1"/>
      <c r="QKG284" s="1"/>
      <c r="QKH284" s="1"/>
      <c r="QKI284" s="1"/>
      <c r="QKJ284" s="1"/>
      <c r="QKK284" s="1"/>
      <c r="QKL284" s="1"/>
      <c r="QKM284" s="1"/>
      <c r="QKN284" s="1"/>
      <c r="QKO284" s="1"/>
      <c r="QKP284" s="1"/>
      <c r="QKQ284" s="1"/>
      <c r="QKR284" s="1"/>
      <c r="QKS284" s="1"/>
      <c r="QKT284" s="1"/>
      <c r="QKU284" s="1"/>
      <c r="QKV284" s="1"/>
      <c r="QKW284" s="1"/>
      <c r="QKX284" s="1"/>
      <c r="QKY284" s="1"/>
      <c r="QKZ284" s="1"/>
      <c r="QLA284" s="1"/>
      <c r="QLB284" s="1"/>
      <c r="QLC284" s="1"/>
      <c r="QLD284" s="1"/>
      <c r="QLE284" s="1"/>
      <c r="QLF284" s="1"/>
      <c r="QLG284" s="1"/>
      <c r="QLH284" s="1"/>
      <c r="QLI284" s="1"/>
      <c r="QLJ284" s="1"/>
      <c r="QLK284" s="1"/>
      <c r="QLL284" s="1"/>
      <c r="QLM284" s="1"/>
      <c r="QLN284" s="1"/>
      <c r="QLO284" s="1"/>
      <c r="QLP284" s="1"/>
      <c r="QLQ284" s="1"/>
      <c r="QLR284" s="1"/>
      <c r="QLS284" s="1"/>
      <c r="QLT284" s="1"/>
      <c r="QLU284" s="1"/>
      <c r="QLV284" s="1"/>
      <c r="QLW284" s="1"/>
      <c r="QLX284" s="1"/>
      <c r="QLY284" s="1"/>
      <c r="QLZ284" s="1"/>
      <c r="QMA284" s="1"/>
      <c r="QMB284" s="1"/>
      <c r="QMC284" s="1"/>
      <c r="QMD284" s="1"/>
      <c r="QME284" s="1"/>
      <c r="QMF284" s="1"/>
      <c r="QMG284" s="1"/>
      <c r="QMH284" s="1"/>
      <c r="QMI284" s="1"/>
      <c r="QMJ284" s="1"/>
      <c r="QMK284" s="1"/>
      <c r="QML284" s="1"/>
      <c r="QMM284" s="1"/>
      <c r="QMN284" s="1"/>
      <c r="QMO284" s="1"/>
      <c r="QMP284" s="1"/>
      <c r="QMQ284" s="1"/>
      <c r="QMR284" s="1"/>
      <c r="QMS284" s="1"/>
      <c r="QMT284" s="1"/>
      <c r="QMU284" s="1"/>
      <c r="QMV284" s="1"/>
      <c r="QMW284" s="1"/>
      <c r="QMX284" s="1"/>
      <c r="QMY284" s="1"/>
      <c r="QMZ284" s="1"/>
      <c r="QNA284" s="1"/>
      <c r="QNB284" s="1"/>
      <c r="QNC284" s="1"/>
      <c r="QND284" s="1"/>
      <c r="QNE284" s="1"/>
      <c r="QNF284" s="1"/>
      <c r="QNG284" s="1"/>
      <c r="QNH284" s="1"/>
      <c r="QNI284" s="1"/>
      <c r="QNJ284" s="1"/>
      <c r="QNK284" s="1"/>
      <c r="QNL284" s="1"/>
      <c r="QNM284" s="1"/>
      <c r="QNN284" s="1"/>
      <c r="QNO284" s="1"/>
      <c r="QNP284" s="1"/>
      <c r="QNQ284" s="1"/>
      <c r="QNR284" s="1"/>
      <c r="QNS284" s="1"/>
      <c r="QNT284" s="1"/>
      <c r="QNU284" s="1"/>
      <c r="QNV284" s="1"/>
      <c r="QNW284" s="1"/>
      <c r="QNX284" s="1"/>
      <c r="QNY284" s="1"/>
      <c r="QNZ284" s="1"/>
      <c r="QOA284" s="1"/>
      <c r="QOB284" s="1"/>
      <c r="QOC284" s="1"/>
      <c r="QOD284" s="1"/>
      <c r="QOE284" s="1"/>
      <c r="QOF284" s="1"/>
      <c r="QOG284" s="1"/>
      <c r="QOH284" s="1"/>
      <c r="QOI284" s="1"/>
      <c r="QOJ284" s="1"/>
      <c r="QOK284" s="1"/>
      <c r="QOL284" s="1"/>
      <c r="QOM284" s="1"/>
      <c r="QON284" s="1"/>
      <c r="QOO284" s="1"/>
      <c r="QOP284" s="1"/>
      <c r="QOQ284" s="1"/>
      <c r="QOR284" s="1"/>
      <c r="QOS284" s="1"/>
      <c r="QOT284" s="1"/>
      <c r="QOU284" s="1"/>
      <c r="QOV284" s="1"/>
      <c r="QOW284" s="1"/>
      <c r="QOX284" s="1"/>
      <c r="QOY284" s="1"/>
      <c r="QOZ284" s="1"/>
      <c r="QPA284" s="1"/>
      <c r="QPB284" s="1"/>
      <c r="QPC284" s="1"/>
      <c r="QPD284" s="1"/>
      <c r="QPE284" s="1"/>
      <c r="QPF284" s="1"/>
      <c r="QPG284" s="1"/>
      <c r="QPH284" s="1"/>
      <c r="QPI284" s="1"/>
      <c r="QPJ284" s="1"/>
      <c r="QPK284" s="1"/>
      <c r="QPL284" s="1"/>
      <c r="QPM284" s="1"/>
      <c r="QPN284" s="1"/>
      <c r="QPO284" s="1"/>
      <c r="QPP284" s="1"/>
      <c r="QPQ284" s="1"/>
      <c r="QPR284" s="1"/>
      <c r="QPS284" s="1"/>
      <c r="QPT284" s="1"/>
      <c r="QPU284" s="1"/>
      <c r="QPV284" s="1"/>
      <c r="QPW284" s="1"/>
      <c r="QPX284" s="1"/>
      <c r="QPY284" s="1"/>
      <c r="QPZ284" s="1"/>
      <c r="QQA284" s="1"/>
      <c r="QQB284" s="1"/>
      <c r="QQC284" s="1"/>
      <c r="QQD284" s="1"/>
      <c r="QQE284" s="1"/>
      <c r="QQF284" s="1"/>
      <c r="QQG284" s="1"/>
      <c r="QQH284" s="1"/>
      <c r="QQI284" s="1"/>
      <c r="QQJ284" s="1"/>
      <c r="QQK284" s="1"/>
      <c r="QQL284" s="1"/>
      <c r="QQM284" s="1"/>
      <c r="QQN284" s="1"/>
      <c r="QQO284" s="1"/>
      <c r="QQP284" s="1"/>
      <c r="QQQ284" s="1"/>
      <c r="QQR284" s="1"/>
      <c r="QQS284" s="1"/>
      <c r="QQT284" s="1"/>
      <c r="QQU284" s="1"/>
      <c r="QQV284" s="1"/>
      <c r="QQW284" s="1"/>
      <c r="QQX284" s="1"/>
      <c r="QQY284" s="1"/>
      <c r="QQZ284" s="1"/>
      <c r="QRA284" s="1"/>
      <c r="QRB284" s="1"/>
      <c r="QRC284" s="1"/>
      <c r="QRD284" s="1"/>
      <c r="QRE284" s="1"/>
      <c r="QRF284" s="1"/>
      <c r="QRG284" s="1"/>
      <c r="QRH284" s="1"/>
      <c r="QRI284" s="1"/>
      <c r="QRJ284" s="1"/>
      <c r="QRK284" s="1"/>
      <c r="QRL284" s="1"/>
      <c r="QRM284" s="1"/>
      <c r="QRN284" s="1"/>
      <c r="QRO284" s="1"/>
      <c r="QRP284" s="1"/>
      <c r="QRQ284" s="1"/>
      <c r="QRR284" s="1"/>
      <c r="QRS284" s="1"/>
      <c r="QRT284" s="1"/>
      <c r="QRU284" s="1"/>
      <c r="QRV284" s="1"/>
      <c r="QRW284" s="1"/>
      <c r="QRX284" s="1"/>
      <c r="QRY284" s="1"/>
      <c r="QRZ284" s="1"/>
      <c r="QSA284" s="1"/>
      <c r="QSB284" s="1"/>
      <c r="QSC284" s="1"/>
      <c r="QSD284" s="1"/>
      <c r="QSE284" s="1"/>
      <c r="QSF284" s="1"/>
      <c r="QSG284" s="1"/>
      <c r="QSH284" s="1"/>
      <c r="QSI284" s="1"/>
      <c r="QSJ284" s="1"/>
      <c r="QSK284" s="1"/>
      <c r="QSL284" s="1"/>
      <c r="QSM284" s="1"/>
      <c r="QSN284" s="1"/>
      <c r="QSO284" s="1"/>
      <c r="QSP284" s="1"/>
      <c r="QSQ284" s="1"/>
      <c r="QSR284" s="1"/>
      <c r="QSS284" s="1"/>
      <c r="QST284" s="1"/>
      <c r="QSU284" s="1"/>
      <c r="QSV284" s="1"/>
      <c r="QSW284" s="1"/>
      <c r="QSX284" s="1"/>
      <c r="QSY284" s="1"/>
      <c r="QSZ284" s="1"/>
      <c r="QTA284" s="1"/>
      <c r="QTB284" s="1"/>
      <c r="QTC284" s="1"/>
      <c r="QTD284" s="1"/>
      <c r="QTE284" s="1"/>
      <c r="QTF284" s="1"/>
      <c r="QTG284" s="1"/>
      <c r="QTH284" s="1"/>
      <c r="QTI284" s="1"/>
      <c r="QTJ284" s="1"/>
      <c r="QTK284" s="1"/>
      <c r="QTL284" s="1"/>
      <c r="QTM284" s="1"/>
      <c r="QTN284" s="1"/>
      <c r="QTO284" s="1"/>
      <c r="QTP284" s="1"/>
      <c r="QTQ284" s="1"/>
      <c r="QTR284" s="1"/>
      <c r="QTS284" s="1"/>
      <c r="QTT284" s="1"/>
      <c r="QTU284" s="1"/>
      <c r="QTV284" s="1"/>
      <c r="QTW284" s="1"/>
      <c r="QTX284" s="1"/>
      <c r="QTY284" s="1"/>
      <c r="QTZ284" s="1"/>
      <c r="QUA284" s="1"/>
      <c r="QUB284" s="1"/>
      <c r="QUC284" s="1"/>
      <c r="QUD284" s="1"/>
      <c r="QUE284" s="1"/>
      <c r="QUF284" s="1"/>
      <c r="QUG284" s="1"/>
      <c r="QUH284" s="1"/>
      <c r="QUI284" s="1"/>
      <c r="QUJ284" s="1"/>
      <c r="QUK284" s="1"/>
      <c r="QUL284" s="1"/>
      <c r="QUM284" s="1"/>
      <c r="QUN284" s="1"/>
      <c r="QUO284" s="1"/>
      <c r="QUP284" s="1"/>
      <c r="QUQ284" s="1"/>
      <c r="QUR284" s="1"/>
      <c r="QUS284" s="1"/>
      <c r="QUT284" s="1"/>
      <c r="QUU284" s="1"/>
      <c r="QUV284" s="1"/>
      <c r="QUW284" s="1"/>
      <c r="QUX284" s="1"/>
      <c r="QUY284" s="1"/>
      <c r="QUZ284" s="1"/>
      <c r="QVA284" s="1"/>
      <c r="QVB284" s="1"/>
      <c r="QVC284" s="1"/>
      <c r="QVD284" s="1"/>
      <c r="QVE284" s="1"/>
      <c r="QVF284" s="1"/>
      <c r="QVG284" s="1"/>
      <c r="QVH284" s="1"/>
      <c r="QVI284" s="1"/>
      <c r="QVJ284" s="1"/>
      <c r="QVK284" s="1"/>
      <c r="QVL284" s="1"/>
      <c r="QVM284" s="1"/>
      <c r="QVN284" s="1"/>
      <c r="QVO284" s="1"/>
      <c r="QVP284" s="1"/>
      <c r="QVQ284" s="1"/>
      <c r="QVR284" s="1"/>
      <c r="QVS284" s="1"/>
      <c r="QVT284" s="1"/>
      <c r="QVU284" s="1"/>
      <c r="QVV284" s="1"/>
      <c r="QVW284" s="1"/>
      <c r="QVX284" s="1"/>
      <c r="QVY284" s="1"/>
      <c r="QVZ284" s="1"/>
      <c r="QWA284" s="1"/>
      <c r="QWB284" s="1"/>
      <c r="QWC284" s="1"/>
      <c r="QWD284" s="1"/>
      <c r="QWE284" s="1"/>
      <c r="QWF284" s="1"/>
      <c r="QWG284" s="1"/>
      <c r="QWH284" s="1"/>
      <c r="QWI284" s="1"/>
      <c r="QWJ284" s="1"/>
      <c r="QWK284" s="1"/>
      <c r="QWL284" s="1"/>
      <c r="QWM284" s="1"/>
      <c r="QWN284" s="1"/>
      <c r="QWO284" s="1"/>
      <c r="QWP284" s="1"/>
      <c r="QWQ284" s="1"/>
      <c r="QWR284" s="1"/>
      <c r="QWS284" s="1"/>
      <c r="QWT284" s="1"/>
      <c r="QWU284" s="1"/>
      <c r="QWV284" s="1"/>
      <c r="QWW284" s="1"/>
      <c r="QWX284" s="1"/>
      <c r="QWY284" s="1"/>
      <c r="QWZ284" s="1"/>
      <c r="QXA284" s="1"/>
      <c r="QXB284" s="1"/>
      <c r="QXC284" s="1"/>
      <c r="QXD284" s="1"/>
      <c r="QXE284" s="1"/>
      <c r="QXF284" s="1"/>
      <c r="QXG284" s="1"/>
      <c r="QXH284" s="1"/>
      <c r="QXI284" s="1"/>
      <c r="QXJ284" s="1"/>
      <c r="QXK284" s="1"/>
      <c r="QXL284" s="1"/>
      <c r="QXM284" s="1"/>
      <c r="QXN284" s="1"/>
      <c r="QXO284" s="1"/>
      <c r="QXP284" s="1"/>
      <c r="QXQ284" s="1"/>
      <c r="QXR284" s="1"/>
      <c r="QXS284" s="1"/>
      <c r="QXT284" s="1"/>
      <c r="QXU284" s="1"/>
      <c r="QXV284" s="1"/>
      <c r="QXW284" s="1"/>
      <c r="QXX284" s="1"/>
      <c r="QXY284" s="1"/>
      <c r="QXZ284" s="1"/>
      <c r="QYA284" s="1"/>
      <c r="QYB284" s="1"/>
      <c r="QYC284" s="1"/>
      <c r="QYD284" s="1"/>
      <c r="QYE284" s="1"/>
      <c r="QYF284" s="1"/>
      <c r="QYG284" s="1"/>
      <c r="QYH284" s="1"/>
      <c r="QYI284" s="1"/>
      <c r="QYJ284" s="1"/>
      <c r="QYK284" s="1"/>
      <c r="QYL284" s="1"/>
      <c r="QYM284" s="1"/>
      <c r="QYN284" s="1"/>
      <c r="QYO284" s="1"/>
      <c r="QYP284" s="1"/>
      <c r="QYQ284" s="1"/>
      <c r="QYR284" s="1"/>
      <c r="QYS284" s="1"/>
      <c r="QYT284" s="1"/>
      <c r="QYU284" s="1"/>
      <c r="QYV284" s="1"/>
      <c r="QYW284" s="1"/>
      <c r="QYX284" s="1"/>
      <c r="QYY284" s="1"/>
      <c r="QYZ284" s="1"/>
      <c r="QZA284" s="1"/>
      <c r="QZB284" s="1"/>
      <c r="QZC284" s="1"/>
      <c r="QZD284" s="1"/>
      <c r="QZE284" s="1"/>
      <c r="QZF284" s="1"/>
      <c r="QZG284" s="1"/>
      <c r="QZH284" s="1"/>
      <c r="QZI284" s="1"/>
      <c r="QZJ284" s="1"/>
      <c r="QZK284" s="1"/>
      <c r="QZL284" s="1"/>
      <c r="QZM284" s="1"/>
      <c r="QZN284" s="1"/>
      <c r="QZO284" s="1"/>
      <c r="QZP284" s="1"/>
      <c r="QZQ284" s="1"/>
      <c r="QZR284" s="1"/>
      <c r="QZS284" s="1"/>
      <c r="QZT284" s="1"/>
      <c r="QZU284" s="1"/>
      <c r="QZV284" s="1"/>
      <c r="QZW284" s="1"/>
      <c r="QZX284" s="1"/>
      <c r="QZY284" s="1"/>
      <c r="QZZ284" s="1"/>
      <c r="RAA284" s="1"/>
      <c r="RAB284" s="1"/>
      <c r="RAC284" s="1"/>
      <c r="RAD284" s="1"/>
      <c r="RAE284" s="1"/>
      <c r="RAF284" s="1"/>
      <c r="RAG284" s="1"/>
      <c r="RAH284" s="1"/>
      <c r="RAI284" s="1"/>
      <c r="RAJ284" s="1"/>
      <c r="RAK284" s="1"/>
      <c r="RAL284" s="1"/>
      <c r="RAM284" s="1"/>
      <c r="RAN284" s="1"/>
      <c r="RAO284" s="1"/>
      <c r="RAP284" s="1"/>
      <c r="RAQ284" s="1"/>
      <c r="RAR284" s="1"/>
      <c r="RAS284" s="1"/>
      <c r="RAT284" s="1"/>
      <c r="RAU284" s="1"/>
      <c r="RAV284" s="1"/>
      <c r="RAW284" s="1"/>
      <c r="RAX284" s="1"/>
      <c r="RAY284" s="1"/>
      <c r="RAZ284" s="1"/>
      <c r="RBA284" s="1"/>
      <c r="RBB284" s="1"/>
      <c r="RBC284" s="1"/>
      <c r="RBD284" s="1"/>
      <c r="RBE284" s="1"/>
      <c r="RBF284" s="1"/>
      <c r="RBG284" s="1"/>
      <c r="RBH284" s="1"/>
      <c r="RBI284" s="1"/>
      <c r="RBJ284" s="1"/>
      <c r="RBK284" s="1"/>
      <c r="RBL284" s="1"/>
      <c r="RBM284" s="1"/>
      <c r="RBN284" s="1"/>
      <c r="RBO284" s="1"/>
      <c r="RBP284" s="1"/>
      <c r="RBQ284" s="1"/>
      <c r="RBR284" s="1"/>
      <c r="RBS284" s="1"/>
      <c r="RBT284" s="1"/>
      <c r="RBU284" s="1"/>
      <c r="RBV284" s="1"/>
      <c r="RBW284" s="1"/>
      <c r="RBX284" s="1"/>
      <c r="RBY284" s="1"/>
      <c r="RBZ284" s="1"/>
      <c r="RCA284" s="1"/>
      <c r="RCB284" s="1"/>
      <c r="RCC284" s="1"/>
      <c r="RCD284" s="1"/>
      <c r="RCE284" s="1"/>
      <c r="RCF284" s="1"/>
      <c r="RCG284" s="1"/>
      <c r="RCH284" s="1"/>
      <c r="RCI284" s="1"/>
      <c r="RCJ284" s="1"/>
      <c r="RCK284" s="1"/>
      <c r="RCL284" s="1"/>
      <c r="RCM284" s="1"/>
      <c r="RCN284" s="1"/>
      <c r="RCO284" s="1"/>
      <c r="RCP284" s="1"/>
      <c r="RCQ284" s="1"/>
      <c r="RCR284" s="1"/>
      <c r="RCS284" s="1"/>
      <c r="RCT284" s="1"/>
      <c r="RCU284" s="1"/>
      <c r="RCV284" s="1"/>
      <c r="RCW284" s="1"/>
      <c r="RCX284" s="1"/>
      <c r="RCY284" s="1"/>
      <c r="RCZ284" s="1"/>
      <c r="RDA284" s="1"/>
      <c r="RDB284" s="1"/>
      <c r="RDC284" s="1"/>
      <c r="RDD284" s="1"/>
      <c r="RDE284" s="1"/>
      <c r="RDF284" s="1"/>
      <c r="RDG284" s="1"/>
      <c r="RDH284" s="1"/>
      <c r="RDI284" s="1"/>
      <c r="RDJ284" s="1"/>
      <c r="RDK284" s="1"/>
      <c r="RDL284" s="1"/>
      <c r="RDM284" s="1"/>
      <c r="RDN284" s="1"/>
      <c r="RDO284" s="1"/>
      <c r="RDP284" s="1"/>
      <c r="RDQ284" s="1"/>
      <c r="RDR284" s="1"/>
      <c r="RDS284" s="1"/>
      <c r="RDT284" s="1"/>
      <c r="RDU284" s="1"/>
      <c r="RDV284" s="1"/>
      <c r="RDW284" s="1"/>
      <c r="RDX284" s="1"/>
      <c r="RDY284" s="1"/>
      <c r="RDZ284" s="1"/>
      <c r="REA284" s="1"/>
      <c r="REB284" s="1"/>
      <c r="REC284" s="1"/>
      <c r="RED284" s="1"/>
      <c r="REE284" s="1"/>
      <c r="REF284" s="1"/>
      <c r="REG284" s="1"/>
      <c r="REH284" s="1"/>
      <c r="REI284" s="1"/>
      <c r="REJ284" s="1"/>
      <c r="REK284" s="1"/>
      <c r="REL284" s="1"/>
      <c r="REM284" s="1"/>
      <c r="REN284" s="1"/>
      <c r="REO284" s="1"/>
      <c r="REP284" s="1"/>
      <c r="REQ284" s="1"/>
      <c r="RER284" s="1"/>
      <c r="RES284" s="1"/>
      <c r="RET284" s="1"/>
      <c r="REU284" s="1"/>
      <c r="REV284" s="1"/>
      <c r="REW284" s="1"/>
      <c r="REX284" s="1"/>
      <c r="REY284" s="1"/>
      <c r="REZ284" s="1"/>
      <c r="RFA284" s="1"/>
      <c r="RFB284" s="1"/>
      <c r="RFC284" s="1"/>
      <c r="RFD284" s="1"/>
      <c r="RFE284" s="1"/>
      <c r="RFF284" s="1"/>
      <c r="RFG284" s="1"/>
      <c r="RFH284" s="1"/>
      <c r="RFI284" s="1"/>
      <c r="RFJ284" s="1"/>
      <c r="RFK284" s="1"/>
      <c r="RFL284" s="1"/>
      <c r="RFM284" s="1"/>
      <c r="RFN284" s="1"/>
      <c r="RFO284" s="1"/>
      <c r="RFP284" s="1"/>
      <c r="RFQ284" s="1"/>
      <c r="RFR284" s="1"/>
      <c r="RFS284" s="1"/>
      <c r="RFT284" s="1"/>
      <c r="RFU284" s="1"/>
      <c r="RFV284" s="1"/>
      <c r="RFW284" s="1"/>
      <c r="RFX284" s="1"/>
      <c r="RFY284" s="1"/>
      <c r="RFZ284" s="1"/>
      <c r="RGA284" s="1"/>
      <c r="RGB284" s="1"/>
      <c r="RGC284" s="1"/>
      <c r="RGD284" s="1"/>
      <c r="RGE284" s="1"/>
      <c r="RGF284" s="1"/>
      <c r="RGG284" s="1"/>
      <c r="RGH284" s="1"/>
      <c r="RGI284" s="1"/>
      <c r="RGJ284" s="1"/>
      <c r="RGK284" s="1"/>
      <c r="RGL284" s="1"/>
      <c r="RGM284" s="1"/>
      <c r="RGN284" s="1"/>
      <c r="RGO284" s="1"/>
      <c r="RGP284" s="1"/>
      <c r="RGQ284" s="1"/>
      <c r="RGR284" s="1"/>
      <c r="RGS284" s="1"/>
      <c r="RGT284" s="1"/>
      <c r="RGU284" s="1"/>
      <c r="RGV284" s="1"/>
      <c r="RGW284" s="1"/>
      <c r="RGX284" s="1"/>
      <c r="RGY284" s="1"/>
      <c r="RGZ284" s="1"/>
      <c r="RHA284" s="1"/>
      <c r="RHB284" s="1"/>
      <c r="RHC284" s="1"/>
      <c r="RHD284" s="1"/>
      <c r="RHE284" s="1"/>
      <c r="RHF284" s="1"/>
      <c r="RHG284" s="1"/>
      <c r="RHH284" s="1"/>
      <c r="RHI284" s="1"/>
      <c r="RHJ284" s="1"/>
      <c r="RHK284" s="1"/>
      <c r="RHL284" s="1"/>
      <c r="RHM284" s="1"/>
      <c r="RHN284" s="1"/>
      <c r="RHO284" s="1"/>
      <c r="RHP284" s="1"/>
      <c r="RHQ284" s="1"/>
      <c r="RHR284" s="1"/>
      <c r="RHS284" s="1"/>
      <c r="RHT284" s="1"/>
      <c r="RHU284" s="1"/>
      <c r="RHV284" s="1"/>
      <c r="RHW284" s="1"/>
      <c r="RHX284" s="1"/>
      <c r="RHY284" s="1"/>
      <c r="RHZ284" s="1"/>
      <c r="RIA284" s="1"/>
      <c r="RIB284" s="1"/>
      <c r="RIC284" s="1"/>
      <c r="RID284" s="1"/>
      <c r="RIE284" s="1"/>
      <c r="RIF284" s="1"/>
      <c r="RIG284" s="1"/>
      <c r="RIH284" s="1"/>
      <c r="RII284" s="1"/>
      <c r="RIJ284" s="1"/>
      <c r="RIK284" s="1"/>
      <c r="RIL284" s="1"/>
      <c r="RIM284" s="1"/>
      <c r="RIN284" s="1"/>
      <c r="RIO284" s="1"/>
      <c r="RIP284" s="1"/>
      <c r="RIQ284" s="1"/>
      <c r="RIR284" s="1"/>
      <c r="RIS284" s="1"/>
      <c r="RIT284" s="1"/>
      <c r="RIU284" s="1"/>
      <c r="RIV284" s="1"/>
      <c r="RIW284" s="1"/>
      <c r="RIX284" s="1"/>
      <c r="RIY284" s="1"/>
      <c r="RIZ284" s="1"/>
      <c r="RJA284" s="1"/>
      <c r="RJB284" s="1"/>
      <c r="RJC284" s="1"/>
      <c r="RJD284" s="1"/>
      <c r="RJE284" s="1"/>
      <c r="RJF284" s="1"/>
      <c r="RJG284" s="1"/>
      <c r="RJH284" s="1"/>
      <c r="RJI284" s="1"/>
      <c r="RJJ284" s="1"/>
      <c r="RJK284" s="1"/>
      <c r="RJL284" s="1"/>
      <c r="RJM284" s="1"/>
      <c r="RJN284" s="1"/>
      <c r="RJO284" s="1"/>
      <c r="RJP284" s="1"/>
      <c r="RJQ284" s="1"/>
      <c r="RJR284" s="1"/>
      <c r="RJS284" s="1"/>
      <c r="RJT284" s="1"/>
      <c r="RJU284" s="1"/>
      <c r="RJV284" s="1"/>
      <c r="RJW284" s="1"/>
      <c r="RJX284" s="1"/>
      <c r="RJY284" s="1"/>
      <c r="RJZ284" s="1"/>
      <c r="RKA284" s="1"/>
      <c r="RKB284" s="1"/>
      <c r="RKC284" s="1"/>
      <c r="RKD284" s="1"/>
      <c r="RKE284" s="1"/>
      <c r="RKF284" s="1"/>
      <c r="RKG284" s="1"/>
      <c r="RKH284" s="1"/>
      <c r="RKI284" s="1"/>
      <c r="RKJ284" s="1"/>
      <c r="RKK284" s="1"/>
      <c r="RKL284" s="1"/>
      <c r="RKM284" s="1"/>
      <c r="RKN284" s="1"/>
      <c r="RKO284" s="1"/>
      <c r="RKP284" s="1"/>
      <c r="RKQ284" s="1"/>
      <c r="RKR284" s="1"/>
      <c r="RKS284" s="1"/>
      <c r="RKT284" s="1"/>
      <c r="RKU284" s="1"/>
      <c r="RKV284" s="1"/>
      <c r="RKW284" s="1"/>
      <c r="RKX284" s="1"/>
      <c r="RKY284" s="1"/>
      <c r="RKZ284" s="1"/>
      <c r="RLA284" s="1"/>
      <c r="RLB284" s="1"/>
      <c r="RLC284" s="1"/>
      <c r="RLD284" s="1"/>
      <c r="RLE284" s="1"/>
      <c r="RLF284" s="1"/>
      <c r="RLG284" s="1"/>
      <c r="RLH284" s="1"/>
      <c r="RLI284" s="1"/>
      <c r="RLJ284" s="1"/>
      <c r="RLK284" s="1"/>
      <c r="RLL284" s="1"/>
      <c r="RLM284" s="1"/>
      <c r="RLN284" s="1"/>
      <c r="RLO284" s="1"/>
      <c r="RLP284" s="1"/>
      <c r="RLQ284" s="1"/>
      <c r="RLR284" s="1"/>
      <c r="RLS284" s="1"/>
      <c r="RLT284" s="1"/>
      <c r="RLU284" s="1"/>
      <c r="RLV284" s="1"/>
      <c r="RLW284" s="1"/>
      <c r="RLX284" s="1"/>
      <c r="RLY284" s="1"/>
      <c r="RLZ284" s="1"/>
      <c r="RMA284" s="1"/>
      <c r="RMB284" s="1"/>
      <c r="RMC284" s="1"/>
      <c r="RMD284" s="1"/>
      <c r="RME284" s="1"/>
      <c r="RMF284" s="1"/>
      <c r="RMG284" s="1"/>
      <c r="RMH284" s="1"/>
      <c r="RMI284" s="1"/>
      <c r="RMJ284" s="1"/>
      <c r="RMK284" s="1"/>
      <c r="RML284" s="1"/>
      <c r="RMM284" s="1"/>
      <c r="RMN284" s="1"/>
      <c r="RMO284" s="1"/>
      <c r="RMP284" s="1"/>
      <c r="RMQ284" s="1"/>
      <c r="RMR284" s="1"/>
      <c r="RMS284" s="1"/>
      <c r="RMT284" s="1"/>
      <c r="RMU284" s="1"/>
      <c r="RMV284" s="1"/>
      <c r="RMW284" s="1"/>
      <c r="RMX284" s="1"/>
      <c r="RMY284" s="1"/>
      <c r="RMZ284" s="1"/>
      <c r="RNA284" s="1"/>
      <c r="RNB284" s="1"/>
      <c r="RNC284" s="1"/>
      <c r="RND284" s="1"/>
      <c r="RNE284" s="1"/>
      <c r="RNF284" s="1"/>
      <c r="RNG284" s="1"/>
      <c r="RNH284" s="1"/>
      <c r="RNI284" s="1"/>
      <c r="RNJ284" s="1"/>
      <c r="RNK284" s="1"/>
      <c r="RNL284" s="1"/>
      <c r="RNM284" s="1"/>
      <c r="RNN284" s="1"/>
      <c r="RNO284" s="1"/>
      <c r="RNP284" s="1"/>
      <c r="RNQ284" s="1"/>
      <c r="RNR284" s="1"/>
      <c r="RNS284" s="1"/>
      <c r="RNT284" s="1"/>
      <c r="RNU284" s="1"/>
      <c r="RNV284" s="1"/>
      <c r="RNW284" s="1"/>
      <c r="RNX284" s="1"/>
      <c r="RNY284" s="1"/>
      <c r="RNZ284" s="1"/>
      <c r="ROA284" s="1"/>
      <c r="ROB284" s="1"/>
      <c r="ROC284" s="1"/>
      <c r="ROD284" s="1"/>
      <c r="ROE284" s="1"/>
      <c r="ROF284" s="1"/>
      <c r="ROG284" s="1"/>
      <c r="ROH284" s="1"/>
      <c r="ROI284" s="1"/>
      <c r="ROJ284" s="1"/>
      <c r="ROK284" s="1"/>
      <c r="ROL284" s="1"/>
      <c r="ROM284" s="1"/>
      <c r="RON284" s="1"/>
      <c r="ROO284" s="1"/>
      <c r="ROP284" s="1"/>
      <c r="ROQ284" s="1"/>
      <c r="ROR284" s="1"/>
      <c r="ROS284" s="1"/>
      <c r="ROT284" s="1"/>
      <c r="ROU284" s="1"/>
      <c r="ROV284" s="1"/>
      <c r="ROW284" s="1"/>
      <c r="ROX284" s="1"/>
      <c r="ROY284" s="1"/>
      <c r="ROZ284" s="1"/>
      <c r="RPA284" s="1"/>
      <c r="RPB284" s="1"/>
      <c r="RPC284" s="1"/>
      <c r="RPD284" s="1"/>
      <c r="RPE284" s="1"/>
      <c r="RPF284" s="1"/>
      <c r="RPG284" s="1"/>
      <c r="RPH284" s="1"/>
      <c r="RPI284" s="1"/>
      <c r="RPJ284" s="1"/>
      <c r="RPK284" s="1"/>
      <c r="RPL284" s="1"/>
      <c r="RPM284" s="1"/>
      <c r="RPN284" s="1"/>
      <c r="RPO284" s="1"/>
      <c r="RPP284" s="1"/>
      <c r="RPQ284" s="1"/>
      <c r="RPR284" s="1"/>
      <c r="RPS284" s="1"/>
      <c r="RPT284" s="1"/>
      <c r="RPU284" s="1"/>
      <c r="RPV284" s="1"/>
      <c r="RPW284" s="1"/>
      <c r="RPX284" s="1"/>
      <c r="RPY284" s="1"/>
      <c r="RPZ284" s="1"/>
      <c r="RQA284" s="1"/>
      <c r="RQB284" s="1"/>
      <c r="RQC284" s="1"/>
      <c r="RQD284" s="1"/>
      <c r="RQE284" s="1"/>
      <c r="RQF284" s="1"/>
      <c r="RQG284" s="1"/>
      <c r="RQH284" s="1"/>
      <c r="RQI284" s="1"/>
      <c r="RQJ284" s="1"/>
      <c r="RQK284" s="1"/>
      <c r="RQL284" s="1"/>
      <c r="RQM284" s="1"/>
      <c r="RQN284" s="1"/>
      <c r="RQO284" s="1"/>
      <c r="RQP284" s="1"/>
      <c r="RQQ284" s="1"/>
      <c r="RQR284" s="1"/>
      <c r="RQS284" s="1"/>
      <c r="RQT284" s="1"/>
      <c r="RQU284" s="1"/>
      <c r="RQV284" s="1"/>
      <c r="RQW284" s="1"/>
      <c r="RQX284" s="1"/>
      <c r="RQY284" s="1"/>
      <c r="RQZ284" s="1"/>
      <c r="RRA284" s="1"/>
      <c r="RRB284" s="1"/>
      <c r="RRC284" s="1"/>
      <c r="RRD284" s="1"/>
      <c r="RRE284" s="1"/>
      <c r="RRF284" s="1"/>
      <c r="RRG284" s="1"/>
      <c r="RRH284" s="1"/>
      <c r="RRI284" s="1"/>
      <c r="RRJ284" s="1"/>
      <c r="RRK284" s="1"/>
      <c r="RRL284" s="1"/>
      <c r="RRM284" s="1"/>
      <c r="RRN284" s="1"/>
      <c r="RRO284" s="1"/>
      <c r="RRP284" s="1"/>
      <c r="RRQ284" s="1"/>
      <c r="RRR284" s="1"/>
      <c r="RRS284" s="1"/>
      <c r="RRT284" s="1"/>
      <c r="RRU284" s="1"/>
      <c r="RRV284" s="1"/>
      <c r="RRW284" s="1"/>
      <c r="RRX284" s="1"/>
      <c r="RRY284" s="1"/>
      <c r="RRZ284" s="1"/>
      <c r="RSA284" s="1"/>
      <c r="RSB284" s="1"/>
      <c r="RSC284" s="1"/>
      <c r="RSD284" s="1"/>
      <c r="RSE284" s="1"/>
      <c r="RSF284" s="1"/>
      <c r="RSG284" s="1"/>
      <c r="RSH284" s="1"/>
      <c r="RSI284" s="1"/>
      <c r="RSJ284" s="1"/>
      <c r="RSK284" s="1"/>
      <c r="RSL284" s="1"/>
      <c r="RSM284" s="1"/>
      <c r="RSN284" s="1"/>
      <c r="RSO284" s="1"/>
      <c r="RSP284" s="1"/>
      <c r="RSQ284" s="1"/>
      <c r="RSR284" s="1"/>
      <c r="RSS284" s="1"/>
      <c r="RST284" s="1"/>
      <c r="RSU284" s="1"/>
      <c r="RSV284" s="1"/>
      <c r="RSW284" s="1"/>
      <c r="RSX284" s="1"/>
      <c r="RSY284" s="1"/>
      <c r="RSZ284" s="1"/>
      <c r="RTA284" s="1"/>
      <c r="RTB284" s="1"/>
      <c r="RTC284" s="1"/>
      <c r="RTD284" s="1"/>
      <c r="RTE284" s="1"/>
      <c r="RTF284" s="1"/>
      <c r="RTG284" s="1"/>
      <c r="RTH284" s="1"/>
      <c r="RTI284" s="1"/>
      <c r="RTJ284" s="1"/>
      <c r="RTK284" s="1"/>
      <c r="RTL284" s="1"/>
      <c r="RTM284" s="1"/>
      <c r="RTN284" s="1"/>
      <c r="RTO284" s="1"/>
      <c r="RTP284" s="1"/>
      <c r="RTQ284" s="1"/>
      <c r="RTR284" s="1"/>
      <c r="RTS284" s="1"/>
      <c r="RTT284" s="1"/>
      <c r="RTU284" s="1"/>
      <c r="RTV284" s="1"/>
      <c r="RTW284" s="1"/>
      <c r="RTX284" s="1"/>
      <c r="RTY284" s="1"/>
      <c r="RTZ284" s="1"/>
      <c r="RUA284" s="1"/>
      <c r="RUB284" s="1"/>
      <c r="RUC284" s="1"/>
      <c r="RUD284" s="1"/>
      <c r="RUE284" s="1"/>
      <c r="RUF284" s="1"/>
      <c r="RUG284" s="1"/>
      <c r="RUH284" s="1"/>
      <c r="RUI284" s="1"/>
      <c r="RUJ284" s="1"/>
      <c r="RUK284" s="1"/>
      <c r="RUL284" s="1"/>
      <c r="RUM284" s="1"/>
      <c r="RUN284" s="1"/>
      <c r="RUO284" s="1"/>
      <c r="RUP284" s="1"/>
      <c r="RUQ284" s="1"/>
      <c r="RUR284" s="1"/>
      <c r="RUS284" s="1"/>
      <c r="RUT284" s="1"/>
      <c r="RUU284" s="1"/>
      <c r="RUV284" s="1"/>
      <c r="RUW284" s="1"/>
      <c r="RUX284" s="1"/>
      <c r="RUY284" s="1"/>
      <c r="RUZ284" s="1"/>
      <c r="RVA284" s="1"/>
      <c r="RVB284" s="1"/>
      <c r="RVC284" s="1"/>
      <c r="RVD284" s="1"/>
      <c r="RVE284" s="1"/>
      <c r="RVF284" s="1"/>
      <c r="RVG284" s="1"/>
      <c r="RVH284" s="1"/>
      <c r="RVI284" s="1"/>
      <c r="RVJ284" s="1"/>
      <c r="RVK284" s="1"/>
      <c r="RVL284" s="1"/>
      <c r="RVM284" s="1"/>
      <c r="RVN284" s="1"/>
      <c r="RVO284" s="1"/>
      <c r="RVP284" s="1"/>
      <c r="RVQ284" s="1"/>
      <c r="RVR284" s="1"/>
      <c r="RVS284" s="1"/>
      <c r="RVT284" s="1"/>
      <c r="RVU284" s="1"/>
      <c r="RVV284" s="1"/>
      <c r="RVW284" s="1"/>
      <c r="RVX284" s="1"/>
      <c r="RVY284" s="1"/>
      <c r="RVZ284" s="1"/>
      <c r="RWA284" s="1"/>
      <c r="RWB284" s="1"/>
      <c r="RWC284" s="1"/>
      <c r="RWD284" s="1"/>
      <c r="RWE284" s="1"/>
      <c r="RWF284" s="1"/>
      <c r="RWG284" s="1"/>
      <c r="RWH284" s="1"/>
      <c r="RWI284" s="1"/>
      <c r="RWJ284" s="1"/>
      <c r="RWK284" s="1"/>
      <c r="RWL284" s="1"/>
      <c r="RWM284" s="1"/>
      <c r="RWN284" s="1"/>
      <c r="RWO284" s="1"/>
      <c r="RWP284" s="1"/>
      <c r="RWQ284" s="1"/>
      <c r="RWR284" s="1"/>
      <c r="RWS284" s="1"/>
      <c r="RWT284" s="1"/>
      <c r="RWU284" s="1"/>
      <c r="RWV284" s="1"/>
      <c r="RWW284" s="1"/>
      <c r="RWX284" s="1"/>
      <c r="RWY284" s="1"/>
      <c r="RWZ284" s="1"/>
      <c r="RXA284" s="1"/>
      <c r="RXB284" s="1"/>
      <c r="RXC284" s="1"/>
      <c r="RXD284" s="1"/>
      <c r="RXE284" s="1"/>
      <c r="RXF284" s="1"/>
      <c r="RXG284" s="1"/>
      <c r="RXH284" s="1"/>
      <c r="RXI284" s="1"/>
      <c r="RXJ284" s="1"/>
      <c r="RXK284" s="1"/>
      <c r="RXL284" s="1"/>
      <c r="RXM284" s="1"/>
      <c r="RXN284" s="1"/>
      <c r="RXO284" s="1"/>
      <c r="RXP284" s="1"/>
      <c r="RXQ284" s="1"/>
      <c r="RXR284" s="1"/>
      <c r="RXS284" s="1"/>
      <c r="RXT284" s="1"/>
      <c r="RXU284" s="1"/>
      <c r="RXV284" s="1"/>
      <c r="RXW284" s="1"/>
      <c r="RXX284" s="1"/>
      <c r="RXY284" s="1"/>
      <c r="RXZ284" s="1"/>
      <c r="RYA284" s="1"/>
      <c r="RYB284" s="1"/>
      <c r="RYC284" s="1"/>
      <c r="RYD284" s="1"/>
      <c r="RYE284" s="1"/>
      <c r="RYF284" s="1"/>
      <c r="RYG284" s="1"/>
      <c r="RYH284" s="1"/>
      <c r="RYI284" s="1"/>
      <c r="RYJ284" s="1"/>
      <c r="RYK284" s="1"/>
      <c r="RYL284" s="1"/>
      <c r="RYM284" s="1"/>
      <c r="RYN284" s="1"/>
      <c r="RYO284" s="1"/>
      <c r="RYP284" s="1"/>
      <c r="RYQ284" s="1"/>
      <c r="RYR284" s="1"/>
      <c r="RYS284" s="1"/>
      <c r="RYT284" s="1"/>
      <c r="RYU284" s="1"/>
      <c r="RYV284" s="1"/>
      <c r="RYW284" s="1"/>
      <c r="RYX284" s="1"/>
      <c r="RYY284" s="1"/>
      <c r="RYZ284" s="1"/>
      <c r="RZA284" s="1"/>
      <c r="RZB284" s="1"/>
      <c r="RZC284" s="1"/>
      <c r="RZD284" s="1"/>
      <c r="RZE284" s="1"/>
      <c r="RZF284" s="1"/>
      <c r="RZG284" s="1"/>
      <c r="RZH284" s="1"/>
      <c r="RZI284" s="1"/>
      <c r="RZJ284" s="1"/>
      <c r="RZK284" s="1"/>
      <c r="RZL284" s="1"/>
      <c r="RZM284" s="1"/>
      <c r="RZN284" s="1"/>
      <c r="RZO284" s="1"/>
      <c r="RZP284" s="1"/>
      <c r="RZQ284" s="1"/>
      <c r="RZR284" s="1"/>
      <c r="RZS284" s="1"/>
      <c r="RZT284" s="1"/>
      <c r="RZU284" s="1"/>
      <c r="RZV284" s="1"/>
      <c r="RZW284" s="1"/>
      <c r="RZX284" s="1"/>
      <c r="RZY284" s="1"/>
      <c r="RZZ284" s="1"/>
      <c r="SAA284" s="1"/>
      <c r="SAB284" s="1"/>
      <c r="SAC284" s="1"/>
      <c r="SAD284" s="1"/>
      <c r="SAE284" s="1"/>
      <c r="SAF284" s="1"/>
      <c r="SAG284" s="1"/>
      <c r="SAH284" s="1"/>
      <c r="SAI284" s="1"/>
      <c r="SAJ284" s="1"/>
      <c r="SAK284" s="1"/>
      <c r="SAL284" s="1"/>
      <c r="SAM284" s="1"/>
      <c r="SAN284" s="1"/>
      <c r="SAO284" s="1"/>
      <c r="SAP284" s="1"/>
      <c r="SAQ284" s="1"/>
      <c r="SAR284" s="1"/>
      <c r="SAS284" s="1"/>
      <c r="SAT284" s="1"/>
      <c r="SAU284" s="1"/>
      <c r="SAV284" s="1"/>
      <c r="SAW284" s="1"/>
      <c r="SAX284" s="1"/>
      <c r="SAY284" s="1"/>
      <c r="SAZ284" s="1"/>
      <c r="SBA284" s="1"/>
      <c r="SBB284" s="1"/>
      <c r="SBC284" s="1"/>
      <c r="SBD284" s="1"/>
      <c r="SBE284" s="1"/>
      <c r="SBF284" s="1"/>
      <c r="SBG284" s="1"/>
      <c r="SBH284" s="1"/>
      <c r="SBI284" s="1"/>
      <c r="SBJ284" s="1"/>
      <c r="SBK284" s="1"/>
      <c r="SBL284" s="1"/>
      <c r="SBM284" s="1"/>
      <c r="SBN284" s="1"/>
      <c r="SBO284" s="1"/>
      <c r="SBP284" s="1"/>
      <c r="SBQ284" s="1"/>
      <c r="SBR284" s="1"/>
      <c r="SBS284" s="1"/>
      <c r="SBT284" s="1"/>
      <c r="SBU284" s="1"/>
      <c r="SBV284" s="1"/>
      <c r="SBW284" s="1"/>
      <c r="SBX284" s="1"/>
      <c r="SBY284" s="1"/>
      <c r="SBZ284" s="1"/>
      <c r="SCA284" s="1"/>
      <c r="SCB284" s="1"/>
      <c r="SCC284" s="1"/>
      <c r="SCD284" s="1"/>
      <c r="SCE284" s="1"/>
      <c r="SCF284" s="1"/>
      <c r="SCG284" s="1"/>
      <c r="SCH284" s="1"/>
      <c r="SCI284" s="1"/>
      <c r="SCJ284" s="1"/>
      <c r="SCK284" s="1"/>
      <c r="SCL284" s="1"/>
      <c r="SCM284" s="1"/>
      <c r="SCN284" s="1"/>
      <c r="SCO284" s="1"/>
      <c r="SCP284" s="1"/>
      <c r="SCQ284" s="1"/>
      <c r="SCR284" s="1"/>
      <c r="SCS284" s="1"/>
      <c r="SCT284" s="1"/>
      <c r="SCU284" s="1"/>
      <c r="SCV284" s="1"/>
      <c r="SCW284" s="1"/>
      <c r="SCX284" s="1"/>
      <c r="SCY284" s="1"/>
      <c r="SCZ284" s="1"/>
      <c r="SDA284" s="1"/>
      <c r="SDB284" s="1"/>
      <c r="SDC284" s="1"/>
      <c r="SDD284" s="1"/>
      <c r="SDE284" s="1"/>
      <c r="SDF284" s="1"/>
      <c r="SDG284" s="1"/>
      <c r="SDH284" s="1"/>
      <c r="SDI284" s="1"/>
      <c r="SDJ284" s="1"/>
      <c r="SDK284" s="1"/>
      <c r="SDL284" s="1"/>
      <c r="SDM284" s="1"/>
      <c r="SDN284" s="1"/>
      <c r="SDO284" s="1"/>
      <c r="SDP284" s="1"/>
      <c r="SDQ284" s="1"/>
      <c r="SDR284" s="1"/>
      <c r="SDS284" s="1"/>
      <c r="SDT284" s="1"/>
      <c r="SDU284" s="1"/>
      <c r="SDV284" s="1"/>
      <c r="SDW284" s="1"/>
      <c r="SDX284" s="1"/>
      <c r="SDY284" s="1"/>
      <c r="SDZ284" s="1"/>
      <c r="SEA284" s="1"/>
      <c r="SEB284" s="1"/>
      <c r="SEC284" s="1"/>
      <c r="SED284" s="1"/>
      <c r="SEE284" s="1"/>
      <c r="SEF284" s="1"/>
      <c r="SEG284" s="1"/>
      <c r="SEH284" s="1"/>
      <c r="SEI284" s="1"/>
      <c r="SEJ284" s="1"/>
      <c r="SEK284" s="1"/>
      <c r="SEL284" s="1"/>
      <c r="SEM284" s="1"/>
      <c r="SEN284" s="1"/>
      <c r="SEO284" s="1"/>
      <c r="SEP284" s="1"/>
      <c r="SEQ284" s="1"/>
      <c r="SER284" s="1"/>
      <c r="SES284" s="1"/>
      <c r="SET284" s="1"/>
      <c r="SEU284" s="1"/>
      <c r="SEV284" s="1"/>
      <c r="SEW284" s="1"/>
      <c r="SEX284" s="1"/>
      <c r="SEY284" s="1"/>
      <c r="SEZ284" s="1"/>
      <c r="SFA284" s="1"/>
      <c r="SFB284" s="1"/>
      <c r="SFC284" s="1"/>
      <c r="SFD284" s="1"/>
      <c r="SFE284" s="1"/>
      <c r="SFF284" s="1"/>
      <c r="SFG284" s="1"/>
      <c r="SFH284" s="1"/>
      <c r="SFI284" s="1"/>
      <c r="SFJ284" s="1"/>
      <c r="SFK284" s="1"/>
      <c r="SFL284" s="1"/>
      <c r="SFM284" s="1"/>
      <c r="SFN284" s="1"/>
      <c r="SFO284" s="1"/>
      <c r="SFP284" s="1"/>
      <c r="SFQ284" s="1"/>
      <c r="SFR284" s="1"/>
      <c r="SFS284" s="1"/>
      <c r="SFT284" s="1"/>
      <c r="SFU284" s="1"/>
      <c r="SFV284" s="1"/>
      <c r="SFW284" s="1"/>
      <c r="SFX284" s="1"/>
      <c r="SFY284" s="1"/>
      <c r="SFZ284" s="1"/>
      <c r="SGA284" s="1"/>
      <c r="SGB284" s="1"/>
      <c r="SGC284" s="1"/>
      <c r="SGD284" s="1"/>
      <c r="SGE284" s="1"/>
      <c r="SGF284" s="1"/>
      <c r="SGG284" s="1"/>
      <c r="SGH284" s="1"/>
      <c r="SGI284" s="1"/>
      <c r="SGJ284" s="1"/>
      <c r="SGK284" s="1"/>
      <c r="SGL284" s="1"/>
      <c r="SGM284" s="1"/>
      <c r="SGN284" s="1"/>
      <c r="SGO284" s="1"/>
      <c r="SGP284" s="1"/>
      <c r="SGQ284" s="1"/>
      <c r="SGR284" s="1"/>
      <c r="SGS284" s="1"/>
      <c r="SGT284" s="1"/>
      <c r="SGU284" s="1"/>
      <c r="SGV284" s="1"/>
      <c r="SGW284" s="1"/>
      <c r="SGX284" s="1"/>
      <c r="SGY284" s="1"/>
      <c r="SGZ284" s="1"/>
      <c r="SHA284" s="1"/>
      <c r="SHB284" s="1"/>
      <c r="SHC284" s="1"/>
      <c r="SHD284" s="1"/>
      <c r="SHE284" s="1"/>
      <c r="SHF284" s="1"/>
      <c r="SHG284" s="1"/>
      <c r="SHH284" s="1"/>
      <c r="SHI284" s="1"/>
      <c r="SHJ284" s="1"/>
      <c r="SHK284" s="1"/>
      <c r="SHL284" s="1"/>
      <c r="SHM284" s="1"/>
      <c r="SHN284" s="1"/>
      <c r="SHO284" s="1"/>
      <c r="SHP284" s="1"/>
      <c r="SHQ284" s="1"/>
      <c r="SHR284" s="1"/>
      <c r="SHS284" s="1"/>
      <c r="SHT284" s="1"/>
      <c r="SHU284" s="1"/>
      <c r="SHV284" s="1"/>
      <c r="SHW284" s="1"/>
      <c r="SHX284" s="1"/>
      <c r="SHY284" s="1"/>
      <c r="SHZ284" s="1"/>
      <c r="SIA284" s="1"/>
      <c r="SIB284" s="1"/>
      <c r="SIC284" s="1"/>
      <c r="SID284" s="1"/>
      <c r="SIE284" s="1"/>
      <c r="SIF284" s="1"/>
      <c r="SIG284" s="1"/>
      <c r="SIH284" s="1"/>
      <c r="SII284" s="1"/>
      <c r="SIJ284" s="1"/>
      <c r="SIK284" s="1"/>
      <c r="SIL284" s="1"/>
      <c r="SIM284" s="1"/>
      <c r="SIN284" s="1"/>
      <c r="SIO284" s="1"/>
      <c r="SIP284" s="1"/>
      <c r="SIQ284" s="1"/>
      <c r="SIR284" s="1"/>
      <c r="SIS284" s="1"/>
      <c r="SIT284" s="1"/>
      <c r="SIU284" s="1"/>
      <c r="SIV284" s="1"/>
      <c r="SIW284" s="1"/>
      <c r="SIX284" s="1"/>
      <c r="SIY284" s="1"/>
      <c r="SIZ284" s="1"/>
      <c r="SJA284" s="1"/>
      <c r="SJB284" s="1"/>
      <c r="SJC284" s="1"/>
      <c r="SJD284" s="1"/>
      <c r="SJE284" s="1"/>
      <c r="SJF284" s="1"/>
      <c r="SJG284" s="1"/>
      <c r="SJH284" s="1"/>
      <c r="SJI284" s="1"/>
      <c r="SJJ284" s="1"/>
      <c r="SJK284" s="1"/>
      <c r="SJL284" s="1"/>
      <c r="SJM284" s="1"/>
      <c r="SJN284" s="1"/>
      <c r="SJO284" s="1"/>
      <c r="SJP284" s="1"/>
      <c r="SJQ284" s="1"/>
      <c r="SJR284" s="1"/>
      <c r="SJS284" s="1"/>
      <c r="SJT284" s="1"/>
      <c r="SJU284" s="1"/>
      <c r="SJV284" s="1"/>
      <c r="SJW284" s="1"/>
      <c r="SJX284" s="1"/>
      <c r="SJY284" s="1"/>
      <c r="SJZ284" s="1"/>
      <c r="SKA284" s="1"/>
      <c r="SKB284" s="1"/>
      <c r="SKC284" s="1"/>
      <c r="SKD284" s="1"/>
      <c r="SKE284" s="1"/>
      <c r="SKF284" s="1"/>
      <c r="SKG284" s="1"/>
      <c r="SKH284" s="1"/>
      <c r="SKI284" s="1"/>
      <c r="SKJ284" s="1"/>
      <c r="SKK284" s="1"/>
      <c r="SKL284" s="1"/>
      <c r="SKM284" s="1"/>
      <c r="SKN284" s="1"/>
      <c r="SKO284" s="1"/>
      <c r="SKP284" s="1"/>
      <c r="SKQ284" s="1"/>
      <c r="SKR284" s="1"/>
      <c r="SKS284" s="1"/>
      <c r="SKT284" s="1"/>
      <c r="SKU284" s="1"/>
      <c r="SKV284" s="1"/>
      <c r="SKW284" s="1"/>
      <c r="SKX284" s="1"/>
      <c r="SKY284" s="1"/>
      <c r="SKZ284" s="1"/>
      <c r="SLA284" s="1"/>
      <c r="SLB284" s="1"/>
      <c r="SLC284" s="1"/>
      <c r="SLD284" s="1"/>
      <c r="SLE284" s="1"/>
      <c r="SLF284" s="1"/>
      <c r="SLG284" s="1"/>
      <c r="SLH284" s="1"/>
      <c r="SLI284" s="1"/>
      <c r="SLJ284" s="1"/>
      <c r="SLK284" s="1"/>
      <c r="SLL284" s="1"/>
      <c r="SLM284" s="1"/>
      <c r="SLN284" s="1"/>
      <c r="SLO284" s="1"/>
      <c r="SLP284" s="1"/>
      <c r="SLQ284" s="1"/>
      <c r="SLR284" s="1"/>
      <c r="SLS284" s="1"/>
      <c r="SLT284" s="1"/>
      <c r="SLU284" s="1"/>
      <c r="SLV284" s="1"/>
      <c r="SLW284" s="1"/>
      <c r="SLX284" s="1"/>
      <c r="SLY284" s="1"/>
      <c r="SLZ284" s="1"/>
      <c r="SMA284" s="1"/>
      <c r="SMB284" s="1"/>
      <c r="SMC284" s="1"/>
      <c r="SMD284" s="1"/>
      <c r="SME284" s="1"/>
      <c r="SMF284" s="1"/>
      <c r="SMG284" s="1"/>
      <c r="SMH284" s="1"/>
      <c r="SMI284" s="1"/>
      <c r="SMJ284" s="1"/>
      <c r="SMK284" s="1"/>
      <c r="SML284" s="1"/>
      <c r="SMM284" s="1"/>
      <c r="SMN284" s="1"/>
      <c r="SMO284" s="1"/>
      <c r="SMP284" s="1"/>
      <c r="SMQ284" s="1"/>
      <c r="SMR284" s="1"/>
      <c r="SMS284" s="1"/>
      <c r="SMT284" s="1"/>
      <c r="SMU284" s="1"/>
      <c r="SMV284" s="1"/>
      <c r="SMW284" s="1"/>
      <c r="SMX284" s="1"/>
      <c r="SMY284" s="1"/>
      <c r="SMZ284" s="1"/>
      <c r="SNA284" s="1"/>
      <c r="SNB284" s="1"/>
      <c r="SNC284" s="1"/>
      <c r="SND284" s="1"/>
      <c r="SNE284" s="1"/>
      <c r="SNF284" s="1"/>
      <c r="SNG284" s="1"/>
      <c r="SNH284" s="1"/>
      <c r="SNI284" s="1"/>
      <c r="SNJ284" s="1"/>
      <c r="SNK284" s="1"/>
      <c r="SNL284" s="1"/>
      <c r="SNM284" s="1"/>
      <c r="SNN284" s="1"/>
      <c r="SNO284" s="1"/>
      <c r="SNP284" s="1"/>
      <c r="SNQ284" s="1"/>
      <c r="SNR284" s="1"/>
      <c r="SNS284" s="1"/>
      <c r="SNT284" s="1"/>
      <c r="SNU284" s="1"/>
      <c r="SNV284" s="1"/>
      <c r="SNW284" s="1"/>
      <c r="SNX284" s="1"/>
      <c r="SNY284" s="1"/>
      <c r="SNZ284" s="1"/>
      <c r="SOA284" s="1"/>
      <c r="SOB284" s="1"/>
      <c r="SOC284" s="1"/>
      <c r="SOD284" s="1"/>
      <c r="SOE284" s="1"/>
      <c r="SOF284" s="1"/>
      <c r="SOG284" s="1"/>
      <c r="SOH284" s="1"/>
      <c r="SOI284" s="1"/>
      <c r="SOJ284" s="1"/>
      <c r="SOK284" s="1"/>
      <c r="SOL284" s="1"/>
      <c r="SOM284" s="1"/>
      <c r="SON284" s="1"/>
      <c r="SOO284" s="1"/>
      <c r="SOP284" s="1"/>
      <c r="SOQ284" s="1"/>
      <c r="SOR284" s="1"/>
      <c r="SOS284" s="1"/>
      <c r="SOT284" s="1"/>
      <c r="SOU284" s="1"/>
      <c r="SOV284" s="1"/>
      <c r="SOW284" s="1"/>
      <c r="SOX284" s="1"/>
      <c r="SOY284" s="1"/>
      <c r="SOZ284" s="1"/>
      <c r="SPA284" s="1"/>
      <c r="SPB284" s="1"/>
      <c r="SPC284" s="1"/>
      <c r="SPD284" s="1"/>
      <c r="SPE284" s="1"/>
      <c r="SPF284" s="1"/>
      <c r="SPG284" s="1"/>
      <c r="SPH284" s="1"/>
      <c r="SPI284" s="1"/>
      <c r="SPJ284" s="1"/>
      <c r="SPK284" s="1"/>
      <c r="SPL284" s="1"/>
      <c r="SPM284" s="1"/>
      <c r="SPN284" s="1"/>
      <c r="SPO284" s="1"/>
      <c r="SPP284" s="1"/>
      <c r="SPQ284" s="1"/>
      <c r="SPR284" s="1"/>
      <c r="SPS284" s="1"/>
      <c r="SPT284" s="1"/>
      <c r="SPU284" s="1"/>
      <c r="SPV284" s="1"/>
      <c r="SPW284" s="1"/>
      <c r="SPX284" s="1"/>
      <c r="SPY284" s="1"/>
      <c r="SPZ284" s="1"/>
      <c r="SQA284" s="1"/>
      <c r="SQB284" s="1"/>
      <c r="SQC284" s="1"/>
      <c r="SQD284" s="1"/>
      <c r="SQE284" s="1"/>
      <c r="SQF284" s="1"/>
      <c r="SQG284" s="1"/>
      <c r="SQH284" s="1"/>
      <c r="SQI284" s="1"/>
      <c r="SQJ284" s="1"/>
      <c r="SQK284" s="1"/>
      <c r="SQL284" s="1"/>
      <c r="SQM284" s="1"/>
      <c r="SQN284" s="1"/>
      <c r="SQO284" s="1"/>
      <c r="SQP284" s="1"/>
      <c r="SQQ284" s="1"/>
      <c r="SQR284" s="1"/>
      <c r="SQS284" s="1"/>
      <c r="SQT284" s="1"/>
      <c r="SQU284" s="1"/>
      <c r="SQV284" s="1"/>
      <c r="SQW284" s="1"/>
      <c r="SQX284" s="1"/>
      <c r="SQY284" s="1"/>
      <c r="SQZ284" s="1"/>
      <c r="SRA284" s="1"/>
      <c r="SRB284" s="1"/>
      <c r="SRC284" s="1"/>
      <c r="SRD284" s="1"/>
      <c r="SRE284" s="1"/>
      <c r="SRF284" s="1"/>
      <c r="SRG284" s="1"/>
      <c r="SRH284" s="1"/>
      <c r="SRI284" s="1"/>
      <c r="SRJ284" s="1"/>
      <c r="SRK284" s="1"/>
      <c r="SRL284" s="1"/>
      <c r="SRM284" s="1"/>
      <c r="SRN284" s="1"/>
      <c r="SRO284" s="1"/>
      <c r="SRP284" s="1"/>
      <c r="SRQ284" s="1"/>
      <c r="SRR284" s="1"/>
      <c r="SRS284" s="1"/>
      <c r="SRT284" s="1"/>
      <c r="SRU284" s="1"/>
      <c r="SRV284" s="1"/>
      <c r="SRW284" s="1"/>
      <c r="SRX284" s="1"/>
      <c r="SRY284" s="1"/>
      <c r="SRZ284" s="1"/>
      <c r="SSA284" s="1"/>
      <c r="SSB284" s="1"/>
      <c r="SSC284" s="1"/>
      <c r="SSD284" s="1"/>
      <c r="SSE284" s="1"/>
      <c r="SSF284" s="1"/>
      <c r="SSG284" s="1"/>
      <c r="SSH284" s="1"/>
      <c r="SSI284" s="1"/>
      <c r="SSJ284" s="1"/>
      <c r="SSK284" s="1"/>
      <c r="SSL284" s="1"/>
      <c r="SSM284" s="1"/>
      <c r="SSN284" s="1"/>
      <c r="SSO284" s="1"/>
      <c r="SSP284" s="1"/>
      <c r="SSQ284" s="1"/>
      <c r="SSR284" s="1"/>
      <c r="SSS284" s="1"/>
      <c r="SST284" s="1"/>
      <c r="SSU284" s="1"/>
      <c r="SSV284" s="1"/>
      <c r="SSW284" s="1"/>
      <c r="SSX284" s="1"/>
      <c r="SSY284" s="1"/>
      <c r="SSZ284" s="1"/>
      <c r="STA284" s="1"/>
      <c r="STB284" s="1"/>
      <c r="STC284" s="1"/>
      <c r="STD284" s="1"/>
      <c r="STE284" s="1"/>
      <c r="STF284" s="1"/>
      <c r="STG284" s="1"/>
      <c r="STH284" s="1"/>
      <c r="STI284" s="1"/>
      <c r="STJ284" s="1"/>
      <c r="STK284" s="1"/>
      <c r="STL284" s="1"/>
      <c r="STM284" s="1"/>
      <c r="STN284" s="1"/>
      <c r="STO284" s="1"/>
      <c r="STP284" s="1"/>
      <c r="STQ284" s="1"/>
      <c r="STR284" s="1"/>
      <c r="STS284" s="1"/>
      <c r="STT284" s="1"/>
      <c r="STU284" s="1"/>
      <c r="STV284" s="1"/>
      <c r="STW284" s="1"/>
      <c r="STX284" s="1"/>
      <c r="STY284" s="1"/>
      <c r="STZ284" s="1"/>
      <c r="SUA284" s="1"/>
      <c r="SUB284" s="1"/>
      <c r="SUC284" s="1"/>
      <c r="SUD284" s="1"/>
      <c r="SUE284" s="1"/>
      <c r="SUF284" s="1"/>
      <c r="SUG284" s="1"/>
      <c r="SUH284" s="1"/>
      <c r="SUI284" s="1"/>
      <c r="SUJ284" s="1"/>
      <c r="SUK284" s="1"/>
      <c r="SUL284" s="1"/>
      <c r="SUM284" s="1"/>
      <c r="SUN284" s="1"/>
      <c r="SUO284" s="1"/>
      <c r="SUP284" s="1"/>
      <c r="SUQ284" s="1"/>
      <c r="SUR284" s="1"/>
      <c r="SUS284" s="1"/>
      <c r="SUT284" s="1"/>
      <c r="SUU284" s="1"/>
      <c r="SUV284" s="1"/>
      <c r="SUW284" s="1"/>
      <c r="SUX284" s="1"/>
      <c r="SUY284" s="1"/>
      <c r="SUZ284" s="1"/>
      <c r="SVA284" s="1"/>
      <c r="SVB284" s="1"/>
      <c r="SVC284" s="1"/>
      <c r="SVD284" s="1"/>
      <c r="SVE284" s="1"/>
      <c r="SVF284" s="1"/>
      <c r="SVG284" s="1"/>
      <c r="SVH284" s="1"/>
      <c r="SVI284" s="1"/>
      <c r="SVJ284" s="1"/>
      <c r="SVK284" s="1"/>
      <c r="SVL284" s="1"/>
      <c r="SVM284" s="1"/>
      <c r="SVN284" s="1"/>
      <c r="SVO284" s="1"/>
      <c r="SVP284" s="1"/>
      <c r="SVQ284" s="1"/>
      <c r="SVR284" s="1"/>
      <c r="SVS284" s="1"/>
      <c r="SVT284" s="1"/>
      <c r="SVU284" s="1"/>
      <c r="SVV284" s="1"/>
      <c r="SVW284" s="1"/>
      <c r="SVX284" s="1"/>
      <c r="SVY284" s="1"/>
      <c r="SVZ284" s="1"/>
      <c r="SWA284" s="1"/>
      <c r="SWB284" s="1"/>
      <c r="SWC284" s="1"/>
      <c r="SWD284" s="1"/>
      <c r="SWE284" s="1"/>
      <c r="SWF284" s="1"/>
      <c r="SWG284" s="1"/>
      <c r="SWH284" s="1"/>
      <c r="SWI284" s="1"/>
      <c r="SWJ284" s="1"/>
      <c r="SWK284" s="1"/>
      <c r="SWL284" s="1"/>
      <c r="SWM284" s="1"/>
      <c r="SWN284" s="1"/>
      <c r="SWO284" s="1"/>
      <c r="SWP284" s="1"/>
      <c r="SWQ284" s="1"/>
      <c r="SWR284" s="1"/>
      <c r="SWS284" s="1"/>
      <c r="SWT284" s="1"/>
      <c r="SWU284" s="1"/>
      <c r="SWV284" s="1"/>
      <c r="SWW284" s="1"/>
      <c r="SWX284" s="1"/>
      <c r="SWY284" s="1"/>
      <c r="SWZ284" s="1"/>
      <c r="SXA284" s="1"/>
      <c r="SXB284" s="1"/>
      <c r="SXC284" s="1"/>
      <c r="SXD284" s="1"/>
      <c r="SXE284" s="1"/>
      <c r="SXF284" s="1"/>
      <c r="SXG284" s="1"/>
      <c r="SXH284" s="1"/>
      <c r="SXI284" s="1"/>
      <c r="SXJ284" s="1"/>
      <c r="SXK284" s="1"/>
      <c r="SXL284" s="1"/>
      <c r="SXM284" s="1"/>
      <c r="SXN284" s="1"/>
      <c r="SXO284" s="1"/>
      <c r="SXP284" s="1"/>
      <c r="SXQ284" s="1"/>
      <c r="SXR284" s="1"/>
      <c r="SXS284" s="1"/>
      <c r="SXT284" s="1"/>
      <c r="SXU284" s="1"/>
      <c r="SXV284" s="1"/>
      <c r="SXW284" s="1"/>
      <c r="SXX284" s="1"/>
      <c r="SXY284" s="1"/>
      <c r="SXZ284" s="1"/>
      <c r="SYA284" s="1"/>
      <c r="SYB284" s="1"/>
      <c r="SYC284" s="1"/>
      <c r="SYD284" s="1"/>
      <c r="SYE284" s="1"/>
      <c r="SYF284" s="1"/>
      <c r="SYG284" s="1"/>
      <c r="SYH284" s="1"/>
      <c r="SYI284" s="1"/>
      <c r="SYJ284" s="1"/>
      <c r="SYK284" s="1"/>
      <c r="SYL284" s="1"/>
      <c r="SYM284" s="1"/>
      <c r="SYN284" s="1"/>
      <c r="SYO284" s="1"/>
      <c r="SYP284" s="1"/>
      <c r="SYQ284" s="1"/>
      <c r="SYR284" s="1"/>
      <c r="SYS284" s="1"/>
      <c r="SYT284" s="1"/>
      <c r="SYU284" s="1"/>
      <c r="SYV284" s="1"/>
      <c r="SYW284" s="1"/>
      <c r="SYX284" s="1"/>
      <c r="SYY284" s="1"/>
      <c r="SYZ284" s="1"/>
      <c r="SZA284" s="1"/>
      <c r="SZB284" s="1"/>
      <c r="SZC284" s="1"/>
      <c r="SZD284" s="1"/>
      <c r="SZE284" s="1"/>
      <c r="SZF284" s="1"/>
      <c r="SZG284" s="1"/>
      <c r="SZH284" s="1"/>
      <c r="SZI284" s="1"/>
      <c r="SZJ284" s="1"/>
      <c r="SZK284" s="1"/>
      <c r="SZL284" s="1"/>
      <c r="SZM284" s="1"/>
      <c r="SZN284" s="1"/>
      <c r="SZO284" s="1"/>
      <c r="SZP284" s="1"/>
      <c r="SZQ284" s="1"/>
      <c r="SZR284" s="1"/>
      <c r="SZS284" s="1"/>
      <c r="SZT284" s="1"/>
      <c r="SZU284" s="1"/>
      <c r="SZV284" s="1"/>
      <c r="SZW284" s="1"/>
      <c r="SZX284" s="1"/>
      <c r="SZY284" s="1"/>
      <c r="SZZ284" s="1"/>
      <c r="TAA284" s="1"/>
      <c r="TAB284" s="1"/>
      <c r="TAC284" s="1"/>
      <c r="TAD284" s="1"/>
      <c r="TAE284" s="1"/>
      <c r="TAF284" s="1"/>
      <c r="TAG284" s="1"/>
      <c r="TAH284" s="1"/>
      <c r="TAI284" s="1"/>
      <c r="TAJ284" s="1"/>
      <c r="TAK284" s="1"/>
      <c r="TAL284" s="1"/>
      <c r="TAM284" s="1"/>
      <c r="TAN284" s="1"/>
      <c r="TAO284" s="1"/>
      <c r="TAP284" s="1"/>
      <c r="TAQ284" s="1"/>
      <c r="TAR284" s="1"/>
      <c r="TAS284" s="1"/>
      <c r="TAT284" s="1"/>
      <c r="TAU284" s="1"/>
      <c r="TAV284" s="1"/>
      <c r="TAW284" s="1"/>
      <c r="TAX284" s="1"/>
      <c r="TAY284" s="1"/>
      <c r="TAZ284" s="1"/>
      <c r="TBA284" s="1"/>
      <c r="TBB284" s="1"/>
      <c r="TBC284" s="1"/>
      <c r="TBD284" s="1"/>
      <c r="TBE284" s="1"/>
      <c r="TBF284" s="1"/>
      <c r="TBG284" s="1"/>
      <c r="TBH284" s="1"/>
      <c r="TBI284" s="1"/>
      <c r="TBJ284" s="1"/>
      <c r="TBK284" s="1"/>
      <c r="TBL284" s="1"/>
      <c r="TBM284" s="1"/>
      <c r="TBN284" s="1"/>
      <c r="TBO284" s="1"/>
      <c r="TBP284" s="1"/>
      <c r="TBQ284" s="1"/>
      <c r="TBR284" s="1"/>
      <c r="TBS284" s="1"/>
      <c r="TBT284" s="1"/>
      <c r="TBU284" s="1"/>
      <c r="TBV284" s="1"/>
      <c r="TBW284" s="1"/>
      <c r="TBX284" s="1"/>
      <c r="TBY284" s="1"/>
      <c r="TBZ284" s="1"/>
      <c r="TCA284" s="1"/>
      <c r="TCB284" s="1"/>
      <c r="TCC284" s="1"/>
      <c r="TCD284" s="1"/>
      <c r="TCE284" s="1"/>
      <c r="TCF284" s="1"/>
      <c r="TCG284" s="1"/>
      <c r="TCH284" s="1"/>
      <c r="TCI284" s="1"/>
      <c r="TCJ284" s="1"/>
      <c r="TCK284" s="1"/>
      <c r="TCL284" s="1"/>
      <c r="TCM284" s="1"/>
      <c r="TCN284" s="1"/>
      <c r="TCO284" s="1"/>
      <c r="TCP284" s="1"/>
      <c r="TCQ284" s="1"/>
      <c r="TCR284" s="1"/>
      <c r="TCS284" s="1"/>
      <c r="TCT284" s="1"/>
      <c r="TCU284" s="1"/>
      <c r="TCV284" s="1"/>
      <c r="TCW284" s="1"/>
      <c r="TCX284" s="1"/>
      <c r="TCY284" s="1"/>
      <c r="TCZ284" s="1"/>
      <c r="TDA284" s="1"/>
      <c r="TDB284" s="1"/>
      <c r="TDC284" s="1"/>
      <c r="TDD284" s="1"/>
      <c r="TDE284" s="1"/>
      <c r="TDF284" s="1"/>
      <c r="TDG284" s="1"/>
      <c r="TDH284" s="1"/>
      <c r="TDI284" s="1"/>
      <c r="TDJ284" s="1"/>
      <c r="TDK284" s="1"/>
      <c r="TDL284" s="1"/>
      <c r="TDM284" s="1"/>
      <c r="TDN284" s="1"/>
      <c r="TDO284" s="1"/>
      <c r="TDP284" s="1"/>
      <c r="TDQ284" s="1"/>
      <c r="TDR284" s="1"/>
      <c r="TDS284" s="1"/>
      <c r="TDT284" s="1"/>
      <c r="TDU284" s="1"/>
      <c r="TDV284" s="1"/>
      <c r="TDW284" s="1"/>
      <c r="TDX284" s="1"/>
      <c r="TDY284" s="1"/>
      <c r="TDZ284" s="1"/>
      <c r="TEA284" s="1"/>
      <c r="TEB284" s="1"/>
      <c r="TEC284" s="1"/>
      <c r="TED284" s="1"/>
      <c r="TEE284" s="1"/>
      <c r="TEF284" s="1"/>
      <c r="TEG284" s="1"/>
      <c r="TEH284" s="1"/>
      <c r="TEI284" s="1"/>
      <c r="TEJ284" s="1"/>
      <c r="TEK284" s="1"/>
      <c r="TEL284" s="1"/>
      <c r="TEM284" s="1"/>
      <c r="TEN284" s="1"/>
      <c r="TEO284" s="1"/>
      <c r="TEP284" s="1"/>
      <c r="TEQ284" s="1"/>
      <c r="TER284" s="1"/>
      <c r="TES284" s="1"/>
      <c r="TET284" s="1"/>
      <c r="TEU284" s="1"/>
      <c r="TEV284" s="1"/>
      <c r="TEW284" s="1"/>
      <c r="TEX284" s="1"/>
      <c r="TEY284" s="1"/>
      <c r="TEZ284" s="1"/>
      <c r="TFA284" s="1"/>
      <c r="TFB284" s="1"/>
      <c r="TFC284" s="1"/>
      <c r="TFD284" s="1"/>
      <c r="TFE284" s="1"/>
      <c r="TFF284" s="1"/>
      <c r="TFG284" s="1"/>
      <c r="TFH284" s="1"/>
      <c r="TFI284" s="1"/>
      <c r="TFJ284" s="1"/>
      <c r="TFK284" s="1"/>
      <c r="TFL284" s="1"/>
      <c r="TFM284" s="1"/>
      <c r="TFN284" s="1"/>
      <c r="TFO284" s="1"/>
      <c r="TFP284" s="1"/>
      <c r="TFQ284" s="1"/>
      <c r="TFR284" s="1"/>
      <c r="TFS284" s="1"/>
      <c r="TFT284" s="1"/>
      <c r="TFU284" s="1"/>
      <c r="TFV284" s="1"/>
      <c r="TFW284" s="1"/>
      <c r="TFX284" s="1"/>
      <c r="TFY284" s="1"/>
      <c r="TFZ284" s="1"/>
      <c r="TGA284" s="1"/>
      <c r="TGB284" s="1"/>
      <c r="TGC284" s="1"/>
      <c r="TGD284" s="1"/>
      <c r="TGE284" s="1"/>
      <c r="TGF284" s="1"/>
      <c r="TGG284" s="1"/>
      <c r="TGH284" s="1"/>
      <c r="TGI284" s="1"/>
      <c r="TGJ284" s="1"/>
      <c r="TGK284" s="1"/>
      <c r="TGL284" s="1"/>
      <c r="TGM284" s="1"/>
      <c r="TGN284" s="1"/>
      <c r="TGO284" s="1"/>
      <c r="TGP284" s="1"/>
      <c r="TGQ284" s="1"/>
      <c r="TGR284" s="1"/>
      <c r="TGS284" s="1"/>
      <c r="TGT284" s="1"/>
      <c r="TGU284" s="1"/>
      <c r="TGV284" s="1"/>
      <c r="TGW284" s="1"/>
      <c r="TGX284" s="1"/>
      <c r="TGY284" s="1"/>
      <c r="TGZ284" s="1"/>
      <c r="THA284" s="1"/>
      <c r="THB284" s="1"/>
      <c r="THC284" s="1"/>
      <c r="THD284" s="1"/>
      <c r="THE284" s="1"/>
      <c r="THF284" s="1"/>
      <c r="THG284" s="1"/>
      <c r="THH284" s="1"/>
      <c r="THI284" s="1"/>
      <c r="THJ284" s="1"/>
      <c r="THK284" s="1"/>
      <c r="THL284" s="1"/>
      <c r="THM284" s="1"/>
      <c r="THN284" s="1"/>
      <c r="THO284" s="1"/>
      <c r="THP284" s="1"/>
      <c r="THQ284" s="1"/>
      <c r="THR284" s="1"/>
      <c r="THS284" s="1"/>
      <c r="THT284" s="1"/>
      <c r="THU284" s="1"/>
      <c r="THV284" s="1"/>
      <c r="THW284" s="1"/>
      <c r="THX284" s="1"/>
      <c r="THY284" s="1"/>
      <c r="THZ284" s="1"/>
      <c r="TIA284" s="1"/>
      <c r="TIB284" s="1"/>
      <c r="TIC284" s="1"/>
      <c r="TID284" s="1"/>
      <c r="TIE284" s="1"/>
      <c r="TIF284" s="1"/>
      <c r="TIG284" s="1"/>
      <c r="TIH284" s="1"/>
      <c r="TII284" s="1"/>
      <c r="TIJ284" s="1"/>
      <c r="TIK284" s="1"/>
      <c r="TIL284" s="1"/>
      <c r="TIM284" s="1"/>
      <c r="TIN284" s="1"/>
      <c r="TIO284" s="1"/>
      <c r="TIP284" s="1"/>
      <c r="TIQ284" s="1"/>
      <c r="TIR284" s="1"/>
      <c r="TIS284" s="1"/>
      <c r="TIT284" s="1"/>
      <c r="TIU284" s="1"/>
      <c r="TIV284" s="1"/>
      <c r="TIW284" s="1"/>
      <c r="TIX284" s="1"/>
      <c r="TIY284" s="1"/>
      <c r="TIZ284" s="1"/>
      <c r="TJA284" s="1"/>
      <c r="TJB284" s="1"/>
      <c r="TJC284" s="1"/>
      <c r="TJD284" s="1"/>
      <c r="TJE284" s="1"/>
      <c r="TJF284" s="1"/>
      <c r="TJG284" s="1"/>
      <c r="TJH284" s="1"/>
      <c r="TJI284" s="1"/>
      <c r="TJJ284" s="1"/>
      <c r="TJK284" s="1"/>
      <c r="TJL284" s="1"/>
      <c r="TJM284" s="1"/>
      <c r="TJN284" s="1"/>
      <c r="TJO284" s="1"/>
      <c r="TJP284" s="1"/>
      <c r="TJQ284" s="1"/>
      <c r="TJR284" s="1"/>
      <c r="TJS284" s="1"/>
      <c r="TJT284" s="1"/>
      <c r="TJU284" s="1"/>
      <c r="TJV284" s="1"/>
      <c r="TJW284" s="1"/>
      <c r="TJX284" s="1"/>
      <c r="TJY284" s="1"/>
      <c r="TJZ284" s="1"/>
      <c r="TKA284" s="1"/>
      <c r="TKB284" s="1"/>
      <c r="TKC284" s="1"/>
      <c r="TKD284" s="1"/>
      <c r="TKE284" s="1"/>
      <c r="TKF284" s="1"/>
      <c r="TKG284" s="1"/>
      <c r="TKH284" s="1"/>
      <c r="TKI284" s="1"/>
      <c r="TKJ284" s="1"/>
      <c r="TKK284" s="1"/>
      <c r="TKL284" s="1"/>
      <c r="TKM284" s="1"/>
      <c r="TKN284" s="1"/>
      <c r="TKO284" s="1"/>
      <c r="TKP284" s="1"/>
      <c r="TKQ284" s="1"/>
      <c r="TKR284" s="1"/>
      <c r="TKS284" s="1"/>
      <c r="TKT284" s="1"/>
      <c r="TKU284" s="1"/>
      <c r="TKV284" s="1"/>
      <c r="TKW284" s="1"/>
      <c r="TKX284" s="1"/>
      <c r="TKY284" s="1"/>
      <c r="TKZ284" s="1"/>
      <c r="TLA284" s="1"/>
      <c r="TLB284" s="1"/>
      <c r="TLC284" s="1"/>
      <c r="TLD284" s="1"/>
      <c r="TLE284" s="1"/>
      <c r="TLF284" s="1"/>
      <c r="TLG284" s="1"/>
      <c r="TLH284" s="1"/>
      <c r="TLI284" s="1"/>
      <c r="TLJ284" s="1"/>
      <c r="TLK284" s="1"/>
      <c r="TLL284" s="1"/>
      <c r="TLM284" s="1"/>
      <c r="TLN284" s="1"/>
      <c r="TLO284" s="1"/>
      <c r="TLP284" s="1"/>
      <c r="TLQ284" s="1"/>
      <c r="TLR284" s="1"/>
      <c r="TLS284" s="1"/>
      <c r="TLT284" s="1"/>
      <c r="TLU284" s="1"/>
      <c r="TLV284" s="1"/>
      <c r="TLW284" s="1"/>
      <c r="TLX284" s="1"/>
      <c r="TLY284" s="1"/>
      <c r="TLZ284" s="1"/>
      <c r="TMA284" s="1"/>
      <c r="TMB284" s="1"/>
      <c r="TMC284" s="1"/>
      <c r="TMD284" s="1"/>
      <c r="TME284" s="1"/>
      <c r="TMF284" s="1"/>
      <c r="TMG284" s="1"/>
      <c r="TMH284" s="1"/>
      <c r="TMI284" s="1"/>
      <c r="TMJ284" s="1"/>
      <c r="TMK284" s="1"/>
      <c r="TML284" s="1"/>
      <c r="TMM284" s="1"/>
      <c r="TMN284" s="1"/>
      <c r="TMO284" s="1"/>
      <c r="TMP284" s="1"/>
      <c r="TMQ284" s="1"/>
      <c r="TMR284" s="1"/>
      <c r="TMS284" s="1"/>
      <c r="TMT284" s="1"/>
      <c r="TMU284" s="1"/>
      <c r="TMV284" s="1"/>
      <c r="TMW284" s="1"/>
      <c r="TMX284" s="1"/>
      <c r="TMY284" s="1"/>
      <c r="TMZ284" s="1"/>
      <c r="TNA284" s="1"/>
      <c r="TNB284" s="1"/>
      <c r="TNC284" s="1"/>
      <c r="TND284" s="1"/>
      <c r="TNE284" s="1"/>
      <c r="TNF284" s="1"/>
      <c r="TNG284" s="1"/>
      <c r="TNH284" s="1"/>
      <c r="TNI284" s="1"/>
      <c r="TNJ284" s="1"/>
      <c r="TNK284" s="1"/>
      <c r="TNL284" s="1"/>
      <c r="TNM284" s="1"/>
      <c r="TNN284" s="1"/>
      <c r="TNO284" s="1"/>
      <c r="TNP284" s="1"/>
      <c r="TNQ284" s="1"/>
      <c r="TNR284" s="1"/>
      <c r="TNS284" s="1"/>
      <c r="TNT284" s="1"/>
      <c r="TNU284" s="1"/>
      <c r="TNV284" s="1"/>
      <c r="TNW284" s="1"/>
      <c r="TNX284" s="1"/>
      <c r="TNY284" s="1"/>
      <c r="TNZ284" s="1"/>
      <c r="TOA284" s="1"/>
      <c r="TOB284" s="1"/>
      <c r="TOC284" s="1"/>
      <c r="TOD284" s="1"/>
      <c r="TOE284" s="1"/>
      <c r="TOF284" s="1"/>
      <c r="TOG284" s="1"/>
      <c r="TOH284" s="1"/>
      <c r="TOI284" s="1"/>
      <c r="TOJ284" s="1"/>
      <c r="TOK284" s="1"/>
      <c r="TOL284" s="1"/>
      <c r="TOM284" s="1"/>
      <c r="TON284" s="1"/>
      <c r="TOO284" s="1"/>
      <c r="TOP284" s="1"/>
      <c r="TOQ284" s="1"/>
      <c r="TOR284" s="1"/>
      <c r="TOS284" s="1"/>
      <c r="TOT284" s="1"/>
      <c r="TOU284" s="1"/>
      <c r="TOV284" s="1"/>
      <c r="TOW284" s="1"/>
      <c r="TOX284" s="1"/>
      <c r="TOY284" s="1"/>
      <c r="TOZ284" s="1"/>
      <c r="TPA284" s="1"/>
      <c r="TPB284" s="1"/>
      <c r="TPC284" s="1"/>
      <c r="TPD284" s="1"/>
      <c r="TPE284" s="1"/>
      <c r="TPF284" s="1"/>
      <c r="TPG284" s="1"/>
      <c r="TPH284" s="1"/>
      <c r="TPI284" s="1"/>
      <c r="TPJ284" s="1"/>
      <c r="TPK284" s="1"/>
      <c r="TPL284" s="1"/>
      <c r="TPM284" s="1"/>
      <c r="TPN284" s="1"/>
      <c r="TPO284" s="1"/>
      <c r="TPP284" s="1"/>
      <c r="TPQ284" s="1"/>
      <c r="TPR284" s="1"/>
      <c r="TPS284" s="1"/>
      <c r="TPT284" s="1"/>
      <c r="TPU284" s="1"/>
      <c r="TPV284" s="1"/>
      <c r="TPW284" s="1"/>
      <c r="TPX284" s="1"/>
      <c r="TPY284" s="1"/>
      <c r="TPZ284" s="1"/>
      <c r="TQA284" s="1"/>
      <c r="TQB284" s="1"/>
      <c r="TQC284" s="1"/>
      <c r="TQD284" s="1"/>
      <c r="TQE284" s="1"/>
      <c r="TQF284" s="1"/>
      <c r="TQG284" s="1"/>
      <c r="TQH284" s="1"/>
      <c r="TQI284" s="1"/>
      <c r="TQJ284" s="1"/>
      <c r="TQK284" s="1"/>
      <c r="TQL284" s="1"/>
      <c r="TQM284" s="1"/>
      <c r="TQN284" s="1"/>
      <c r="TQO284" s="1"/>
      <c r="TQP284" s="1"/>
      <c r="TQQ284" s="1"/>
      <c r="TQR284" s="1"/>
      <c r="TQS284" s="1"/>
      <c r="TQT284" s="1"/>
      <c r="TQU284" s="1"/>
      <c r="TQV284" s="1"/>
      <c r="TQW284" s="1"/>
      <c r="TQX284" s="1"/>
      <c r="TQY284" s="1"/>
      <c r="TQZ284" s="1"/>
      <c r="TRA284" s="1"/>
      <c r="TRB284" s="1"/>
      <c r="TRC284" s="1"/>
      <c r="TRD284" s="1"/>
      <c r="TRE284" s="1"/>
      <c r="TRF284" s="1"/>
      <c r="TRG284" s="1"/>
      <c r="TRH284" s="1"/>
      <c r="TRI284" s="1"/>
      <c r="TRJ284" s="1"/>
      <c r="TRK284" s="1"/>
      <c r="TRL284" s="1"/>
      <c r="TRM284" s="1"/>
      <c r="TRN284" s="1"/>
      <c r="TRO284" s="1"/>
      <c r="TRP284" s="1"/>
      <c r="TRQ284" s="1"/>
      <c r="TRR284" s="1"/>
      <c r="TRS284" s="1"/>
      <c r="TRT284" s="1"/>
      <c r="TRU284" s="1"/>
      <c r="TRV284" s="1"/>
      <c r="TRW284" s="1"/>
      <c r="TRX284" s="1"/>
      <c r="TRY284" s="1"/>
      <c r="TRZ284" s="1"/>
      <c r="TSA284" s="1"/>
      <c r="TSB284" s="1"/>
      <c r="TSC284" s="1"/>
      <c r="TSD284" s="1"/>
      <c r="TSE284" s="1"/>
      <c r="TSF284" s="1"/>
      <c r="TSG284" s="1"/>
      <c r="TSH284" s="1"/>
      <c r="TSI284" s="1"/>
      <c r="TSJ284" s="1"/>
      <c r="TSK284" s="1"/>
      <c r="TSL284" s="1"/>
      <c r="TSM284" s="1"/>
      <c r="TSN284" s="1"/>
      <c r="TSO284" s="1"/>
      <c r="TSP284" s="1"/>
      <c r="TSQ284" s="1"/>
      <c r="TSR284" s="1"/>
      <c r="TSS284" s="1"/>
      <c r="TST284" s="1"/>
      <c r="TSU284" s="1"/>
      <c r="TSV284" s="1"/>
      <c r="TSW284" s="1"/>
      <c r="TSX284" s="1"/>
      <c r="TSY284" s="1"/>
      <c r="TSZ284" s="1"/>
      <c r="TTA284" s="1"/>
      <c r="TTB284" s="1"/>
      <c r="TTC284" s="1"/>
      <c r="TTD284" s="1"/>
      <c r="TTE284" s="1"/>
      <c r="TTF284" s="1"/>
      <c r="TTG284" s="1"/>
      <c r="TTH284" s="1"/>
      <c r="TTI284" s="1"/>
      <c r="TTJ284" s="1"/>
      <c r="TTK284" s="1"/>
      <c r="TTL284" s="1"/>
      <c r="TTM284" s="1"/>
      <c r="TTN284" s="1"/>
      <c r="TTO284" s="1"/>
      <c r="TTP284" s="1"/>
      <c r="TTQ284" s="1"/>
      <c r="TTR284" s="1"/>
      <c r="TTS284" s="1"/>
      <c r="TTT284" s="1"/>
      <c r="TTU284" s="1"/>
      <c r="TTV284" s="1"/>
      <c r="TTW284" s="1"/>
      <c r="TTX284" s="1"/>
      <c r="TTY284" s="1"/>
      <c r="TTZ284" s="1"/>
      <c r="TUA284" s="1"/>
      <c r="TUB284" s="1"/>
      <c r="TUC284" s="1"/>
      <c r="TUD284" s="1"/>
      <c r="TUE284" s="1"/>
      <c r="TUF284" s="1"/>
      <c r="TUG284" s="1"/>
      <c r="TUH284" s="1"/>
      <c r="TUI284" s="1"/>
      <c r="TUJ284" s="1"/>
      <c r="TUK284" s="1"/>
      <c r="TUL284" s="1"/>
      <c r="TUM284" s="1"/>
      <c r="TUN284" s="1"/>
      <c r="TUO284" s="1"/>
      <c r="TUP284" s="1"/>
      <c r="TUQ284" s="1"/>
      <c r="TUR284" s="1"/>
      <c r="TUS284" s="1"/>
      <c r="TUT284" s="1"/>
      <c r="TUU284" s="1"/>
      <c r="TUV284" s="1"/>
      <c r="TUW284" s="1"/>
      <c r="TUX284" s="1"/>
      <c r="TUY284" s="1"/>
      <c r="TUZ284" s="1"/>
      <c r="TVA284" s="1"/>
      <c r="TVB284" s="1"/>
      <c r="TVC284" s="1"/>
      <c r="TVD284" s="1"/>
      <c r="TVE284" s="1"/>
      <c r="TVF284" s="1"/>
      <c r="TVG284" s="1"/>
      <c r="TVH284" s="1"/>
      <c r="TVI284" s="1"/>
      <c r="TVJ284" s="1"/>
      <c r="TVK284" s="1"/>
      <c r="TVL284" s="1"/>
      <c r="TVM284" s="1"/>
      <c r="TVN284" s="1"/>
      <c r="TVO284" s="1"/>
      <c r="TVP284" s="1"/>
      <c r="TVQ284" s="1"/>
      <c r="TVR284" s="1"/>
      <c r="TVS284" s="1"/>
      <c r="TVT284" s="1"/>
      <c r="TVU284" s="1"/>
      <c r="TVV284" s="1"/>
      <c r="TVW284" s="1"/>
      <c r="TVX284" s="1"/>
      <c r="TVY284" s="1"/>
      <c r="TVZ284" s="1"/>
      <c r="TWA284" s="1"/>
      <c r="TWB284" s="1"/>
      <c r="TWC284" s="1"/>
      <c r="TWD284" s="1"/>
      <c r="TWE284" s="1"/>
      <c r="TWF284" s="1"/>
      <c r="TWG284" s="1"/>
      <c r="TWH284" s="1"/>
      <c r="TWI284" s="1"/>
      <c r="TWJ284" s="1"/>
      <c r="TWK284" s="1"/>
      <c r="TWL284" s="1"/>
      <c r="TWM284" s="1"/>
      <c r="TWN284" s="1"/>
      <c r="TWO284" s="1"/>
      <c r="TWP284" s="1"/>
      <c r="TWQ284" s="1"/>
      <c r="TWR284" s="1"/>
      <c r="TWS284" s="1"/>
      <c r="TWT284" s="1"/>
      <c r="TWU284" s="1"/>
      <c r="TWV284" s="1"/>
      <c r="TWW284" s="1"/>
      <c r="TWX284" s="1"/>
      <c r="TWY284" s="1"/>
      <c r="TWZ284" s="1"/>
      <c r="TXA284" s="1"/>
      <c r="TXB284" s="1"/>
      <c r="TXC284" s="1"/>
      <c r="TXD284" s="1"/>
      <c r="TXE284" s="1"/>
      <c r="TXF284" s="1"/>
      <c r="TXG284" s="1"/>
      <c r="TXH284" s="1"/>
      <c r="TXI284" s="1"/>
      <c r="TXJ284" s="1"/>
      <c r="TXK284" s="1"/>
      <c r="TXL284" s="1"/>
      <c r="TXM284" s="1"/>
      <c r="TXN284" s="1"/>
      <c r="TXO284" s="1"/>
      <c r="TXP284" s="1"/>
      <c r="TXQ284" s="1"/>
      <c r="TXR284" s="1"/>
      <c r="TXS284" s="1"/>
      <c r="TXT284" s="1"/>
      <c r="TXU284" s="1"/>
      <c r="TXV284" s="1"/>
      <c r="TXW284" s="1"/>
      <c r="TXX284" s="1"/>
      <c r="TXY284" s="1"/>
      <c r="TXZ284" s="1"/>
      <c r="TYA284" s="1"/>
      <c r="TYB284" s="1"/>
      <c r="TYC284" s="1"/>
      <c r="TYD284" s="1"/>
      <c r="TYE284" s="1"/>
      <c r="TYF284" s="1"/>
      <c r="TYG284" s="1"/>
      <c r="TYH284" s="1"/>
      <c r="TYI284" s="1"/>
      <c r="TYJ284" s="1"/>
      <c r="TYK284" s="1"/>
      <c r="TYL284" s="1"/>
      <c r="TYM284" s="1"/>
      <c r="TYN284" s="1"/>
      <c r="TYO284" s="1"/>
      <c r="TYP284" s="1"/>
      <c r="TYQ284" s="1"/>
      <c r="TYR284" s="1"/>
      <c r="TYS284" s="1"/>
      <c r="TYT284" s="1"/>
      <c r="TYU284" s="1"/>
      <c r="TYV284" s="1"/>
      <c r="TYW284" s="1"/>
      <c r="TYX284" s="1"/>
      <c r="TYY284" s="1"/>
      <c r="TYZ284" s="1"/>
      <c r="TZA284" s="1"/>
      <c r="TZB284" s="1"/>
      <c r="TZC284" s="1"/>
      <c r="TZD284" s="1"/>
      <c r="TZE284" s="1"/>
      <c r="TZF284" s="1"/>
      <c r="TZG284" s="1"/>
      <c r="TZH284" s="1"/>
      <c r="TZI284" s="1"/>
      <c r="TZJ284" s="1"/>
      <c r="TZK284" s="1"/>
      <c r="TZL284" s="1"/>
      <c r="TZM284" s="1"/>
      <c r="TZN284" s="1"/>
      <c r="TZO284" s="1"/>
      <c r="TZP284" s="1"/>
      <c r="TZQ284" s="1"/>
      <c r="TZR284" s="1"/>
      <c r="TZS284" s="1"/>
      <c r="TZT284" s="1"/>
      <c r="TZU284" s="1"/>
      <c r="TZV284" s="1"/>
      <c r="TZW284" s="1"/>
      <c r="TZX284" s="1"/>
      <c r="TZY284" s="1"/>
      <c r="TZZ284" s="1"/>
      <c r="UAA284" s="1"/>
      <c r="UAB284" s="1"/>
      <c r="UAC284" s="1"/>
      <c r="UAD284" s="1"/>
      <c r="UAE284" s="1"/>
      <c r="UAF284" s="1"/>
      <c r="UAG284" s="1"/>
      <c r="UAH284" s="1"/>
      <c r="UAI284" s="1"/>
      <c r="UAJ284" s="1"/>
      <c r="UAK284" s="1"/>
      <c r="UAL284" s="1"/>
      <c r="UAM284" s="1"/>
      <c r="UAN284" s="1"/>
      <c r="UAO284" s="1"/>
      <c r="UAP284" s="1"/>
      <c r="UAQ284" s="1"/>
      <c r="UAR284" s="1"/>
      <c r="UAS284" s="1"/>
      <c r="UAT284" s="1"/>
      <c r="UAU284" s="1"/>
      <c r="UAV284" s="1"/>
      <c r="UAW284" s="1"/>
      <c r="UAX284" s="1"/>
      <c r="UAY284" s="1"/>
      <c r="UAZ284" s="1"/>
      <c r="UBA284" s="1"/>
      <c r="UBB284" s="1"/>
      <c r="UBC284" s="1"/>
      <c r="UBD284" s="1"/>
      <c r="UBE284" s="1"/>
      <c r="UBF284" s="1"/>
      <c r="UBG284" s="1"/>
      <c r="UBH284" s="1"/>
      <c r="UBI284" s="1"/>
      <c r="UBJ284" s="1"/>
      <c r="UBK284" s="1"/>
      <c r="UBL284" s="1"/>
      <c r="UBM284" s="1"/>
      <c r="UBN284" s="1"/>
      <c r="UBO284" s="1"/>
      <c r="UBP284" s="1"/>
      <c r="UBQ284" s="1"/>
      <c r="UBR284" s="1"/>
      <c r="UBS284" s="1"/>
      <c r="UBT284" s="1"/>
      <c r="UBU284" s="1"/>
      <c r="UBV284" s="1"/>
      <c r="UBW284" s="1"/>
      <c r="UBX284" s="1"/>
      <c r="UBY284" s="1"/>
      <c r="UBZ284" s="1"/>
      <c r="UCA284" s="1"/>
      <c r="UCB284" s="1"/>
      <c r="UCC284" s="1"/>
      <c r="UCD284" s="1"/>
      <c r="UCE284" s="1"/>
      <c r="UCF284" s="1"/>
      <c r="UCG284" s="1"/>
      <c r="UCH284" s="1"/>
      <c r="UCI284" s="1"/>
      <c r="UCJ284" s="1"/>
      <c r="UCK284" s="1"/>
      <c r="UCL284" s="1"/>
      <c r="UCM284" s="1"/>
      <c r="UCN284" s="1"/>
      <c r="UCO284" s="1"/>
      <c r="UCP284" s="1"/>
      <c r="UCQ284" s="1"/>
      <c r="UCR284" s="1"/>
      <c r="UCS284" s="1"/>
      <c r="UCT284" s="1"/>
      <c r="UCU284" s="1"/>
      <c r="UCV284" s="1"/>
      <c r="UCW284" s="1"/>
      <c r="UCX284" s="1"/>
      <c r="UCY284" s="1"/>
      <c r="UCZ284" s="1"/>
      <c r="UDA284" s="1"/>
      <c r="UDB284" s="1"/>
      <c r="UDC284" s="1"/>
      <c r="UDD284" s="1"/>
      <c r="UDE284" s="1"/>
      <c r="UDF284" s="1"/>
      <c r="UDG284" s="1"/>
      <c r="UDH284" s="1"/>
      <c r="UDI284" s="1"/>
      <c r="UDJ284" s="1"/>
      <c r="UDK284" s="1"/>
      <c r="UDL284" s="1"/>
      <c r="UDM284" s="1"/>
      <c r="UDN284" s="1"/>
      <c r="UDO284" s="1"/>
      <c r="UDP284" s="1"/>
      <c r="UDQ284" s="1"/>
      <c r="UDR284" s="1"/>
      <c r="UDS284" s="1"/>
      <c r="UDT284" s="1"/>
      <c r="UDU284" s="1"/>
      <c r="UDV284" s="1"/>
      <c r="UDW284" s="1"/>
      <c r="UDX284" s="1"/>
      <c r="UDY284" s="1"/>
      <c r="UDZ284" s="1"/>
      <c r="UEA284" s="1"/>
      <c r="UEB284" s="1"/>
      <c r="UEC284" s="1"/>
      <c r="UED284" s="1"/>
      <c r="UEE284" s="1"/>
      <c r="UEF284" s="1"/>
      <c r="UEG284" s="1"/>
      <c r="UEH284" s="1"/>
      <c r="UEI284" s="1"/>
      <c r="UEJ284" s="1"/>
      <c r="UEK284" s="1"/>
      <c r="UEL284" s="1"/>
      <c r="UEM284" s="1"/>
      <c r="UEN284" s="1"/>
      <c r="UEO284" s="1"/>
      <c r="UEP284" s="1"/>
      <c r="UEQ284" s="1"/>
      <c r="UER284" s="1"/>
      <c r="UES284" s="1"/>
      <c r="UET284" s="1"/>
      <c r="UEU284" s="1"/>
      <c r="UEV284" s="1"/>
      <c r="UEW284" s="1"/>
      <c r="UEX284" s="1"/>
      <c r="UEY284" s="1"/>
      <c r="UEZ284" s="1"/>
      <c r="UFA284" s="1"/>
      <c r="UFB284" s="1"/>
      <c r="UFC284" s="1"/>
      <c r="UFD284" s="1"/>
      <c r="UFE284" s="1"/>
      <c r="UFF284" s="1"/>
      <c r="UFG284" s="1"/>
      <c r="UFH284" s="1"/>
      <c r="UFI284" s="1"/>
      <c r="UFJ284" s="1"/>
      <c r="UFK284" s="1"/>
      <c r="UFL284" s="1"/>
      <c r="UFM284" s="1"/>
      <c r="UFN284" s="1"/>
      <c r="UFO284" s="1"/>
      <c r="UFP284" s="1"/>
      <c r="UFQ284" s="1"/>
      <c r="UFR284" s="1"/>
      <c r="UFS284" s="1"/>
      <c r="UFT284" s="1"/>
      <c r="UFU284" s="1"/>
      <c r="UFV284" s="1"/>
      <c r="UFW284" s="1"/>
      <c r="UFX284" s="1"/>
      <c r="UFY284" s="1"/>
      <c r="UFZ284" s="1"/>
      <c r="UGA284" s="1"/>
      <c r="UGB284" s="1"/>
      <c r="UGC284" s="1"/>
      <c r="UGD284" s="1"/>
      <c r="UGE284" s="1"/>
      <c r="UGF284" s="1"/>
      <c r="UGG284" s="1"/>
      <c r="UGH284" s="1"/>
      <c r="UGI284" s="1"/>
      <c r="UGJ284" s="1"/>
      <c r="UGK284" s="1"/>
      <c r="UGL284" s="1"/>
      <c r="UGM284" s="1"/>
      <c r="UGN284" s="1"/>
      <c r="UGO284" s="1"/>
      <c r="UGP284" s="1"/>
      <c r="UGQ284" s="1"/>
      <c r="UGR284" s="1"/>
      <c r="UGS284" s="1"/>
      <c r="UGT284" s="1"/>
      <c r="UGU284" s="1"/>
      <c r="UGV284" s="1"/>
      <c r="UGW284" s="1"/>
      <c r="UGX284" s="1"/>
      <c r="UGY284" s="1"/>
      <c r="UGZ284" s="1"/>
      <c r="UHA284" s="1"/>
      <c r="UHB284" s="1"/>
      <c r="UHC284" s="1"/>
      <c r="UHD284" s="1"/>
      <c r="UHE284" s="1"/>
      <c r="UHF284" s="1"/>
      <c r="UHG284" s="1"/>
      <c r="UHH284" s="1"/>
      <c r="UHI284" s="1"/>
      <c r="UHJ284" s="1"/>
      <c r="UHK284" s="1"/>
      <c r="UHL284" s="1"/>
      <c r="UHM284" s="1"/>
      <c r="UHN284" s="1"/>
      <c r="UHO284" s="1"/>
      <c r="UHP284" s="1"/>
      <c r="UHQ284" s="1"/>
      <c r="UHR284" s="1"/>
      <c r="UHS284" s="1"/>
      <c r="UHT284" s="1"/>
      <c r="UHU284" s="1"/>
      <c r="UHV284" s="1"/>
      <c r="UHW284" s="1"/>
      <c r="UHX284" s="1"/>
      <c r="UHY284" s="1"/>
      <c r="UHZ284" s="1"/>
      <c r="UIA284" s="1"/>
      <c r="UIB284" s="1"/>
      <c r="UIC284" s="1"/>
      <c r="UID284" s="1"/>
      <c r="UIE284" s="1"/>
      <c r="UIF284" s="1"/>
      <c r="UIG284" s="1"/>
      <c r="UIH284" s="1"/>
      <c r="UII284" s="1"/>
      <c r="UIJ284" s="1"/>
      <c r="UIK284" s="1"/>
      <c r="UIL284" s="1"/>
      <c r="UIM284" s="1"/>
      <c r="UIN284" s="1"/>
      <c r="UIO284" s="1"/>
      <c r="UIP284" s="1"/>
      <c r="UIQ284" s="1"/>
      <c r="UIR284" s="1"/>
      <c r="UIS284" s="1"/>
      <c r="UIT284" s="1"/>
      <c r="UIU284" s="1"/>
      <c r="UIV284" s="1"/>
      <c r="UIW284" s="1"/>
      <c r="UIX284" s="1"/>
      <c r="UIY284" s="1"/>
      <c r="UIZ284" s="1"/>
      <c r="UJA284" s="1"/>
      <c r="UJB284" s="1"/>
      <c r="UJC284" s="1"/>
      <c r="UJD284" s="1"/>
      <c r="UJE284" s="1"/>
      <c r="UJF284" s="1"/>
      <c r="UJG284" s="1"/>
      <c r="UJH284" s="1"/>
      <c r="UJI284" s="1"/>
      <c r="UJJ284" s="1"/>
      <c r="UJK284" s="1"/>
      <c r="UJL284" s="1"/>
      <c r="UJM284" s="1"/>
      <c r="UJN284" s="1"/>
      <c r="UJO284" s="1"/>
      <c r="UJP284" s="1"/>
      <c r="UJQ284" s="1"/>
      <c r="UJR284" s="1"/>
      <c r="UJS284" s="1"/>
      <c r="UJT284" s="1"/>
      <c r="UJU284" s="1"/>
      <c r="UJV284" s="1"/>
      <c r="UJW284" s="1"/>
      <c r="UJX284" s="1"/>
      <c r="UJY284" s="1"/>
      <c r="UJZ284" s="1"/>
      <c r="UKA284" s="1"/>
      <c r="UKB284" s="1"/>
      <c r="UKC284" s="1"/>
      <c r="UKD284" s="1"/>
      <c r="UKE284" s="1"/>
      <c r="UKF284" s="1"/>
      <c r="UKG284" s="1"/>
      <c r="UKH284" s="1"/>
      <c r="UKI284" s="1"/>
      <c r="UKJ284" s="1"/>
      <c r="UKK284" s="1"/>
      <c r="UKL284" s="1"/>
      <c r="UKM284" s="1"/>
      <c r="UKN284" s="1"/>
      <c r="UKO284" s="1"/>
      <c r="UKP284" s="1"/>
      <c r="UKQ284" s="1"/>
      <c r="UKR284" s="1"/>
      <c r="UKS284" s="1"/>
      <c r="UKT284" s="1"/>
      <c r="UKU284" s="1"/>
      <c r="UKV284" s="1"/>
      <c r="UKW284" s="1"/>
      <c r="UKX284" s="1"/>
      <c r="UKY284" s="1"/>
      <c r="UKZ284" s="1"/>
      <c r="ULA284" s="1"/>
      <c r="ULB284" s="1"/>
      <c r="ULC284" s="1"/>
      <c r="ULD284" s="1"/>
      <c r="ULE284" s="1"/>
      <c r="ULF284" s="1"/>
      <c r="ULG284" s="1"/>
      <c r="ULH284" s="1"/>
      <c r="ULI284" s="1"/>
      <c r="ULJ284" s="1"/>
      <c r="ULK284" s="1"/>
      <c r="ULL284" s="1"/>
      <c r="ULM284" s="1"/>
      <c r="ULN284" s="1"/>
      <c r="ULO284" s="1"/>
      <c r="ULP284" s="1"/>
      <c r="ULQ284" s="1"/>
      <c r="ULR284" s="1"/>
      <c r="ULS284" s="1"/>
      <c r="ULT284" s="1"/>
      <c r="ULU284" s="1"/>
      <c r="ULV284" s="1"/>
      <c r="ULW284" s="1"/>
      <c r="ULX284" s="1"/>
      <c r="ULY284" s="1"/>
      <c r="ULZ284" s="1"/>
      <c r="UMA284" s="1"/>
      <c r="UMB284" s="1"/>
      <c r="UMC284" s="1"/>
      <c r="UMD284" s="1"/>
      <c r="UME284" s="1"/>
      <c r="UMF284" s="1"/>
      <c r="UMG284" s="1"/>
      <c r="UMH284" s="1"/>
      <c r="UMI284" s="1"/>
      <c r="UMJ284" s="1"/>
      <c r="UMK284" s="1"/>
      <c r="UML284" s="1"/>
      <c r="UMM284" s="1"/>
      <c r="UMN284" s="1"/>
      <c r="UMO284" s="1"/>
      <c r="UMP284" s="1"/>
      <c r="UMQ284" s="1"/>
      <c r="UMR284" s="1"/>
      <c r="UMS284" s="1"/>
      <c r="UMT284" s="1"/>
      <c r="UMU284" s="1"/>
      <c r="UMV284" s="1"/>
      <c r="UMW284" s="1"/>
      <c r="UMX284" s="1"/>
      <c r="UMY284" s="1"/>
      <c r="UMZ284" s="1"/>
      <c r="UNA284" s="1"/>
      <c r="UNB284" s="1"/>
      <c r="UNC284" s="1"/>
      <c r="UND284" s="1"/>
      <c r="UNE284" s="1"/>
      <c r="UNF284" s="1"/>
      <c r="UNG284" s="1"/>
      <c r="UNH284" s="1"/>
      <c r="UNI284" s="1"/>
      <c r="UNJ284" s="1"/>
      <c r="UNK284" s="1"/>
      <c r="UNL284" s="1"/>
      <c r="UNM284" s="1"/>
      <c r="UNN284" s="1"/>
      <c r="UNO284" s="1"/>
      <c r="UNP284" s="1"/>
      <c r="UNQ284" s="1"/>
      <c r="UNR284" s="1"/>
      <c r="UNS284" s="1"/>
      <c r="UNT284" s="1"/>
      <c r="UNU284" s="1"/>
      <c r="UNV284" s="1"/>
      <c r="UNW284" s="1"/>
      <c r="UNX284" s="1"/>
      <c r="UNY284" s="1"/>
      <c r="UNZ284" s="1"/>
      <c r="UOA284" s="1"/>
      <c r="UOB284" s="1"/>
      <c r="UOC284" s="1"/>
      <c r="UOD284" s="1"/>
      <c r="UOE284" s="1"/>
      <c r="UOF284" s="1"/>
      <c r="UOG284" s="1"/>
      <c r="UOH284" s="1"/>
      <c r="UOI284" s="1"/>
      <c r="UOJ284" s="1"/>
      <c r="UOK284" s="1"/>
      <c r="UOL284" s="1"/>
      <c r="UOM284" s="1"/>
      <c r="UON284" s="1"/>
      <c r="UOO284" s="1"/>
      <c r="UOP284" s="1"/>
      <c r="UOQ284" s="1"/>
      <c r="UOR284" s="1"/>
      <c r="UOS284" s="1"/>
      <c r="UOT284" s="1"/>
      <c r="UOU284" s="1"/>
      <c r="UOV284" s="1"/>
      <c r="UOW284" s="1"/>
      <c r="UOX284" s="1"/>
      <c r="UOY284" s="1"/>
      <c r="UOZ284" s="1"/>
      <c r="UPA284" s="1"/>
      <c r="UPB284" s="1"/>
      <c r="UPC284" s="1"/>
      <c r="UPD284" s="1"/>
      <c r="UPE284" s="1"/>
      <c r="UPF284" s="1"/>
      <c r="UPG284" s="1"/>
      <c r="UPH284" s="1"/>
      <c r="UPI284" s="1"/>
      <c r="UPJ284" s="1"/>
      <c r="UPK284" s="1"/>
      <c r="UPL284" s="1"/>
      <c r="UPM284" s="1"/>
      <c r="UPN284" s="1"/>
      <c r="UPO284" s="1"/>
      <c r="UPP284" s="1"/>
      <c r="UPQ284" s="1"/>
      <c r="UPR284" s="1"/>
      <c r="UPS284" s="1"/>
      <c r="UPT284" s="1"/>
      <c r="UPU284" s="1"/>
      <c r="UPV284" s="1"/>
      <c r="UPW284" s="1"/>
      <c r="UPX284" s="1"/>
      <c r="UPY284" s="1"/>
      <c r="UPZ284" s="1"/>
      <c r="UQA284" s="1"/>
      <c r="UQB284" s="1"/>
      <c r="UQC284" s="1"/>
      <c r="UQD284" s="1"/>
      <c r="UQE284" s="1"/>
      <c r="UQF284" s="1"/>
      <c r="UQG284" s="1"/>
      <c r="UQH284" s="1"/>
      <c r="UQI284" s="1"/>
      <c r="UQJ284" s="1"/>
      <c r="UQK284" s="1"/>
      <c r="UQL284" s="1"/>
      <c r="UQM284" s="1"/>
      <c r="UQN284" s="1"/>
      <c r="UQO284" s="1"/>
      <c r="UQP284" s="1"/>
      <c r="UQQ284" s="1"/>
      <c r="UQR284" s="1"/>
      <c r="UQS284" s="1"/>
      <c r="UQT284" s="1"/>
      <c r="UQU284" s="1"/>
      <c r="UQV284" s="1"/>
      <c r="UQW284" s="1"/>
      <c r="UQX284" s="1"/>
      <c r="UQY284" s="1"/>
      <c r="UQZ284" s="1"/>
      <c r="URA284" s="1"/>
      <c r="URB284" s="1"/>
      <c r="URC284" s="1"/>
      <c r="URD284" s="1"/>
      <c r="URE284" s="1"/>
      <c r="URF284" s="1"/>
      <c r="URG284" s="1"/>
      <c r="URH284" s="1"/>
      <c r="URI284" s="1"/>
      <c r="URJ284" s="1"/>
      <c r="URK284" s="1"/>
      <c r="URL284" s="1"/>
      <c r="URM284" s="1"/>
      <c r="URN284" s="1"/>
      <c r="URO284" s="1"/>
      <c r="URP284" s="1"/>
      <c r="URQ284" s="1"/>
      <c r="URR284" s="1"/>
      <c r="URS284" s="1"/>
      <c r="URT284" s="1"/>
      <c r="URU284" s="1"/>
      <c r="URV284" s="1"/>
      <c r="URW284" s="1"/>
      <c r="URX284" s="1"/>
      <c r="URY284" s="1"/>
      <c r="URZ284" s="1"/>
      <c r="USA284" s="1"/>
      <c r="USB284" s="1"/>
      <c r="USC284" s="1"/>
      <c r="USD284" s="1"/>
      <c r="USE284" s="1"/>
      <c r="USF284" s="1"/>
      <c r="USG284" s="1"/>
      <c r="USH284" s="1"/>
      <c r="USI284" s="1"/>
      <c r="USJ284" s="1"/>
      <c r="USK284" s="1"/>
      <c r="USL284" s="1"/>
      <c r="USM284" s="1"/>
      <c r="USN284" s="1"/>
      <c r="USO284" s="1"/>
      <c r="USP284" s="1"/>
      <c r="USQ284" s="1"/>
      <c r="USR284" s="1"/>
      <c r="USS284" s="1"/>
      <c r="UST284" s="1"/>
      <c r="USU284" s="1"/>
      <c r="USV284" s="1"/>
      <c r="USW284" s="1"/>
      <c r="USX284" s="1"/>
      <c r="USY284" s="1"/>
      <c r="USZ284" s="1"/>
      <c r="UTA284" s="1"/>
      <c r="UTB284" s="1"/>
      <c r="UTC284" s="1"/>
      <c r="UTD284" s="1"/>
      <c r="UTE284" s="1"/>
      <c r="UTF284" s="1"/>
      <c r="UTG284" s="1"/>
      <c r="UTH284" s="1"/>
      <c r="UTI284" s="1"/>
      <c r="UTJ284" s="1"/>
      <c r="UTK284" s="1"/>
      <c r="UTL284" s="1"/>
      <c r="UTM284" s="1"/>
      <c r="UTN284" s="1"/>
      <c r="UTO284" s="1"/>
      <c r="UTP284" s="1"/>
      <c r="UTQ284" s="1"/>
      <c r="UTR284" s="1"/>
      <c r="UTS284" s="1"/>
      <c r="UTT284" s="1"/>
      <c r="UTU284" s="1"/>
      <c r="UTV284" s="1"/>
      <c r="UTW284" s="1"/>
      <c r="UTX284" s="1"/>
      <c r="UTY284" s="1"/>
      <c r="UTZ284" s="1"/>
      <c r="UUA284" s="1"/>
      <c r="UUB284" s="1"/>
      <c r="UUC284" s="1"/>
      <c r="UUD284" s="1"/>
      <c r="UUE284" s="1"/>
      <c r="UUF284" s="1"/>
      <c r="UUG284" s="1"/>
      <c r="UUH284" s="1"/>
      <c r="UUI284" s="1"/>
      <c r="UUJ284" s="1"/>
      <c r="UUK284" s="1"/>
      <c r="UUL284" s="1"/>
      <c r="UUM284" s="1"/>
      <c r="UUN284" s="1"/>
      <c r="UUO284" s="1"/>
      <c r="UUP284" s="1"/>
      <c r="UUQ284" s="1"/>
      <c r="UUR284" s="1"/>
      <c r="UUS284" s="1"/>
      <c r="UUT284" s="1"/>
      <c r="UUU284" s="1"/>
      <c r="UUV284" s="1"/>
      <c r="UUW284" s="1"/>
      <c r="UUX284" s="1"/>
      <c r="UUY284" s="1"/>
      <c r="UUZ284" s="1"/>
      <c r="UVA284" s="1"/>
      <c r="UVB284" s="1"/>
      <c r="UVC284" s="1"/>
      <c r="UVD284" s="1"/>
      <c r="UVE284" s="1"/>
      <c r="UVF284" s="1"/>
      <c r="UVG284" s="1"/>
      <c r="UVH284" s="1"/>
      <c r="UVI284" s="1"/>
      <c r="UVJ284" s="1"/>
      <c r="UVK284" s="1"/>
      <c r="UVL284" s="1"/>
      <c r="UVM284" s="1"/>
      <c r="UVN284" s="1"/>
      <c r="UVO284" s="1"/>
      <c r="UVP284" s="1"/>
      <c r="UVQ284" s="1"/>
      <c r="UVR284" s="1"/>
      <c r="UVS284" s="1"/>
      <c r="UVT284" s="1"/>
      <c r="UVU284" s="1"/>
      <c r="UVV284" s="1"/>
      <c r="UVW284" s="1"/>
      <c r="UVX284" s="1"/>
      <c r="UVY284" s="1"/>
      <c r="UVZ284" s="1"/>
      <c r="UWA284" s="1"/>
      <c r="UWB284" s="1"/>
      <c r="UWC284" s="1"/>
      <c r="UWD284" s="1"/>
      <c r="UWE284" s="1"/>
      <c r="UWF284" s="1"/>
      <c r="UWG284" s="1"/>
      <c r="UWH284" s="1"/>
      <c r="UWI284" s="1"/>
      <c r="UWJ284" s="1"/>
      <c r="UWK284" s="1"/>
      <c r="UWL284" s="1"/>
      <c r="UWM284" s="1"/>
      <c r="UWN284" s="1"/>
      <c r="UWO284" s="1"/>
      <c r="UWP284" s="1"/>
      <c r="UWQ284" s="1"/>
      <c r="UWR284" s="1"/>
      <c r="UWS284" s="1"/>
      <c r="UWT284" s="1"/>
      <c r="UWU284" s="1"/>
      <c r="UWV284" s="1"/>
      <c r="UWW284" s="1"/>
      <c r="UWX284" s="1"/>
      <c r="UWY284" s="1"/>
      <c r="UWZ284" s="1"/>
      <c r="UXA284" s="1"/>
      <c r="UXB284" s="1"/>
      <c r="UXC284" s="1"/>
      <c r="UXD284" s="1"/>
      <c r="UXE284" s="1"/>
      <c r="UXF284" s="1"/>
      <c r="UXG284" s="1"/>
      <c r="UXH284" s="1"/>
      <c r="UXI284" s="1"/>
      <c r="UXJ284" s="1"/>
      <c r="UXK284" s="1"/>
      <c r="UXL284" s="1"/>
      <c r="UXM284" s="1"/>
      <c r="UXN284" s="1"/>
      <c r="UXO284" s="1"/>
      <c r="UXP284" s="1"/>
      <c r="UXQ284" s="1"/>
      <c r="UXR284" s="1"/>
      <c r="UXS284" s="1"/>
      <c r="UXT284" s="1"/>
      <c r="UXU284" s="1"/>
      <c r="UXV284" s="1"/>
      <c r="UXW284" s="1"/>
      <c r="UXX284" s="1"/>
      <c r="UXY284" s="1"/>
      <c r="UXZ284" s="1"/>
      <c r="UYA284" s="1"/>
      <c r="UYB284" s="1"/>
      <c r="UYC284" s="1"/>
      <c r="UYD284" s="1"/>
      <c r="UYE284" s="1"/>
      <c r="UYF284" s="1"/>
      <c r="UYG284" s="1"/>
      <c r="UYH284" s="1"/>
      <c r="UYI284" s="1"/>
      <c r="UYJ284" s="1"/>
      <c r="UYK284" s="1"/>
      <c r="UYL284" s="1"/>
      <c r="UYM284" s="1"/>
      <c r="UYN284" s="1"/>
      <c r="UYO284" s="1"/>
      <c r="UYP284" s="1"/>
      <c r="UYQ284" s="1"/>
      <c r="UYR284" s="1"/>
      <c r="UYS284" s="1"/>
      <c r="UYT284" s="1"/>
      <c r="UYU284" s="1"/>
      <c r="UYV284" s="1"/>
      <c r="UYW284" s="1"/>
      <c r="UYX284" s="1"/>
      <c r="UYY284" s="1"/>
      <c r="UYZ284" s="1"/>
      <c r="UZA284" s="1"/>
      <c r="UZB284" s="1"/>
      <c r="UZC284" s="1"/>
      <c r="UZD284" s="1"/>
      <c r="UZE284" s="1"/>
      <c r="UZF284" s="1"/>
      <c r="UZG284" s="1"/>
      <c r="UZH284" s="1"/>
      <c r="UZI284" s="1"/>
      <c r="UZJ284" s="1"/>
      <c r="UZK284" s="1"/>
      <c r="UZL284" s="1"/>
      <c r="UZM284" s="1"/>
      <c r="UZN284" s="1"/>
      <c r="UZO284" s="1"/>
      <c r="UZP284" s="1"/>
      <c r="UZQ284" s="1"/>
      <c r="UZR284" s="1"/>
      <c r="UZS284" s="1"/>
      <c r="UZT284" s="1"/>
      <c r="UZU284" s="1"/>
      <c r="UZV284" s="1"/>
      <c r="UZW284" s="1"/>
      <c r="UZX284" s="1"/>
      <c r="UZY284" s="1"/>
      <c r="UZZ284" s="1"/>
      <c r="VAA284" s="1"/>
      <c r="VAB284" s="1"/>
      <c r="VAC284" s="1"/>
      <c r="VAD284" s="1"/>
      <c r="VAE284" s="1"/>
      <c r="VAF284" s="1"/>
      <c r="VAG284" s="1"/>
      <c r="VAH284" s="1"/>
      <c r="VAI284" s="1"/>
      <c r="VAJ284" s="1"/>
      <c r="VAK284" s="1"/>
      <c r="VAL284" s="1"/>
      <c r="VAM284" s="1"/>
      <c r="VAN284" s="1"/>
      <c r="VAO284" s="1"/>
      <c r="VAP284" s="1"/>
      <c r="VAQ284" s="1"/>
      <c r="VAR284" s="1"/>
      <c r="VAS284" s="1"/>
      <c r="VAT284" s="1"/>
      <c r="VAU284" s="1"/>
      <c r="VAV284" s="1"/>
      <c r="VAW284" s="1"/>
      <c r="VAX284" s="1"/>
      <c r="VAY284" s="1"/>
      <c r="VAZ284" s="1"/>
      <c r="VBA284" s="1"/>
      <c r="VBB284" s="1"/>
      <c r="VBC284" s="1"/>
      <c r="VBD284" s="1"/>
      <c r="VBE284" s="1"/>
      <c r="VBF284" s="1"/>
      <c r="VBG284" s="1"/>
      <c r="VBH284" s="1"/>
      <c r="VBI284" s="1"/>
      <c r="VBJ284" s="1"/>
      <c r="VBK284" s="1"/>
      <c r="VBL284" s="1"/>
      <c r="VBM284" s="1"/>
      <c r="VBN284" s="1"/>
      <c r="VBO284" s="1"/>
      <c r="VBP284" s="1"/>
      <c r="VBQ284" s="1"/>
      <c r="VBR284" s="1"/>
      <c r="VBS284" s="1"/>
      <c r="VBT284" s="1"/>
      <c r="VBU284" s="1"/>
      <c r="VBV284" s="1"/>
      <c r="VBW284" s="1"/>
      <c r="VBX284" s="1"/>
      <c r="VBY284" s="1"/>
      <c r="VBZ284" s="1"/>
      <c r="VCA284" s="1"/>
      <c r="VCB284" s="1"/>
      <c r="VCC284" s="1"/>
      <c r="VCD284" s="1"/>
      <c r="VCE284" s="1"/>
      <c r="VCF284" s="1"/>
      <c r="VCG284" s="1"/>
      <c r="VCH284" s="1"/>
      <c r="VCI284" s="1"/>
      <c r="VCJ284" s="1"/>
      <c r="VCK284" s="1"/>
      <c r="VCL284" s="1"/>
      <c r="VCM284" s="1"/>
      <c r="VCN284" s="1"/>
      <c r="VCO284" s="1"/>
      <c r="VCP284" s="1"/>
      <c r="VCQ284" s="1"/>
      <c r="VCR284" s="1"/>
      <c r="VCS284" s="1"/>
      <c r="VCT284" s="1"/>
      <c r="VCU284" s="1"/>
      <c r="VCV284" s="1"/>
      <c r="VCW284" s="1"/>
      <c r="VCX284" s="1"/>
      <c r="VCY284" s="1"/>
      <c r="VCZ284" s="1"/>
      <c r="VDA284" s="1"/>
      <c r="VDB284" s="1"/>
      <c r="VDC284" s="1"/>
      <c r="VDD284" s="1"/>
      <c r="VDE284" s="1"/>
      <c r="VDF284" s="1"/>
      <c r="VDG284" s="1"/>
      <c r="VDH284" s="1"/>
      <c r="VDI284" s="1"/>
      <c r="VDJ284" s="1"/>
      <c r="VDK284" s="1"/>
      <c r="VDL284" s="1"/>
      <c r="VDM284" s="1"/>
      <c r="VDN284" s="1"/>
      <c r="VDO284" s="1"/>
      <c r="VDP284" s="1"/>
      <c r="VDQ284" s="1"/>
      <c r="VDR284" s="1"/>
      <c r="VDS284" s="1"/>
      <c r="VDT284" s="1"/>
      <c r="VDU284" s="1"/>
      <c r="VDV284" s="1"/>
      <c r="VDW284" s="1"/>
      <c r="VDX284" s="1"/>
      <c r="VDY284" s="1"/>
      <c r="VDZ284" s="1"/>
      <c r="VEA284" s="1"/>
      <c r="VEB284" s="1"/>
      <c r="VEC284" s="1"/>
      <c r="VED284" s="1"/>
      <c r="VEE284" s="1"/>
      <c r="VEF284" s="1"/>
      <c r="VEG284" s="1"/>
      <c r="VEH284" s="1"/>
      <c r="VEI284" s="1"/>
      <c r="VEJ284" s="1"/>
      <c r="VEK284" s="1"/>
      <c r="VEL284" s="1"/>
      <c r="VEM284" s="1"/>
      <c r="VEN284" s="1"/>
      <c r="VEO284" s="1"/>
      <c r="VEP284" s="1"/>
      <c r="VEQ284" s="1"/>
      <c r="VER284" s="1"/>
      <c r="VES284" s="1"/>
      <c r="VET284" s="1"/>
      <c r="VEU284" s="1"/>
      <c r="VEV284" s="1"/>
      <c r="VEW284" s="1"/>
      <c r="VEX284" s="1"/>
      <c r="VEY284" s="1"/>
      <c r="VEZ284" s="1"/>
      <c r="VFA284" s="1"/>
      <c r="VFB284" s="1"/>
      <c r="VFC284" s="1"/>
      <c r="VFD284" s="1"/>
      <c r="VFE284" s="1"/>
      <c r="VFF284" s="1"/>
      <c r="VFG284" s="1"/>
      <c r="VFH284" s="1"/>
      <c r="VFI284" s="1"/>
      <c r="VFJ284" s="1"/>
      <c r="VFK284" s="1"/>
      <c r="VFL284" s="1"/>
      <c r="VFM284" s="1"/>
      <c r="VFN284" s="1"/>
      <c r="VFO284" s="1"/>
      <c r="VFP284" s="1"/>
      <c r="VFQ284" s="1"/>
      <c r="VFR284" s="1"/>
      <c r="VFS284" s="1"/>
      <c r="VFT284" s="1"/>
      <c r="VFU284" s="1"/>
      <c r="VFV284" s="1"/>
      <c r="VFW284" s="1"/>
      <c r="VFX284" s="1"/>
      <c r="VFY284" s="1"/>
      <c r="VFZ284" s="1"/>
      <c r="VGA284" s="1"/>
      <c r="VGB284" s="1"/>
      <c r="VGC284" s="1"/>
      <c r="VGD284" s="1"/>
      <c r="VGE284" s="1"/>
      <c r="VGF284" s="1"/>
      <c r="VGG284" s="1"/>
      <c r="VGH284" s="1"/>
      <c r="VGI284" s="1"/>
      <c r="VGJ284" s="1"/>
      <c r="VGK284" s="1"/>
      <c r="VGL284" s="1"/>
      <c r="VGM284" s="1"/>
      <c r="VGN284" s="1"/>
      <c r="VGO284" s="1"/>
      <c r="VGP284" s="1"/>
      <c r="VGQ284" s="1"/>
      <c r="VGR284" s="1"/>
      <c r="VGS284" s="1"/>
      <c r="VGT284" s="1"/>
      <c r="VGU284" s="1"/>
      <c r="VGV284" s="1"/>
      <c r="VGW284" s="1"/>
      <c r="VGX284" s="1"/>
      <c r="VGY284" s="1"/>
      <c r="VGZ284" s="1"/>
      <c r="VHA284" s="1"/>
      <c r="VHB284" s="1"/>
      <c r="VHC284" s="1"/>
      <c r="VHD284" s="1"/>
      <c r="VHE284" s="1"/>
      <c r="VHF284" s="1"/>
      <c r="VHG284" s="1"/>
      <c r="VHH284" s="1"/>
      <c r="VHI284" s="1"/>
      <c r="VHJ284" s="1"/>
      <c r="VHK284" s="1"/>
      <c r="VHL284" s="1"/>
      <c r="VHM284" s="1"/>
      <c r="VHN284" s="1"/>
      <c r="VHO284" s="1"/>
      <c r="VHP284" s="1"/>
      <c r="VHQ284" s="1"/>
      <c r="VHR284" s="1"/>
      <c r="VHS284" s="1"/>
      <c r="VHT284" s="1"/>
      <c r="VHU284" s="1"/>
      <c r="VHV284" s="1"/>
      <c r="VHW284" s="1"/>
      <c r="VHX284" s="1"/>
      <c r="VHY284" s="1"/>
      <c r="VHZ284" s="1"/>
      <c r="VIA284" s="1"/>
      <c r="VIB284" s="1"/>
      <c r="VIC284" s="1"/>
      <c r="VID284" s="1"/>
      <c r="VIE284" s="1"/>
      <c r="VIF284" s="1"/>
      <c r="VIG284" s="1"/>
      <c r="VIH284" s="1"/>
      <c r="VII284" s="1"/>
      <c r="VIJ284" s="1"/>
      <c r="VIK284" s="1"/>
      <c r="VIL284" s="1"/>
      <c r="VIM284" s="1"/>
      <c r="VIN284" s="1"/>
      <c r="VIO284" s="1"/>
      <c r="VIP284" s="1"/>
      <c r="VIQ284" s="1"/>
      <c r="VIR284" s="1"/>
      <c r="VIS284" s="1"/>
      <c r="VIT284" s="1"/>
      <c r="VIU284" s="1"/>
      <c r="VIV284" s="1"/>
      <c r="VIW284" s="1"/>
      <c r="VIX284" s="1"/>
      <c r="VIY284" s="1"/>
      <c r="VIZ284" s="1"/>
      <c r="VJA284" s="1"/>
      <c r="VJB284" s="1"/>
      <c r="VJC284" s="1"/>
      <c r="VJD284" s="1"/>
      <c r="VJE284" s="1"/>
      <c r="VJF284" s="1"/>
      <c r="VJG284" s="1"/>
      <c r="VJH284" s="1"/>
      <c r="VJI284" s="1"/>
      <c r="VJJ284" s="1"/>
      <c r="VJK284" s="1"/>
      <c r="VJL284" s="1"/>
      <c r="VJM284" s="1"/>
      <c r="VJN284" s="1"/>
      <c r="VJO284" s="1"/>
      <c r="VJP284" s="1"/>
      <c r="VJQ284" s="1"/>
      <c r="VJR284" s="1"/>
      <c r="VJS284" s="1"/>
      <c r="VJT284" s="1"/>
      <c r="VJU284" s="1"/>
      <c r="VJV284" s="1"/>
      <c r="VJW284" s="1"/>
      <c r="VJX284" s="1"/>
      <c r="VJY284" s="1"/>
      <c r="VJZ284" s="1"/>
      <c r="VKA284" s="1"/>
      <c r="VKB284" s="1"/>
      <c r="VKC284" s="1"/>
      <c r="VKD284" s="1"/>
      <c r="VKE284" s="1"/>
      <c r="VKF284" s="1"/>
      <c r="VKG284" s="1"/>
      <c r="VKH284" s="1"/>
      <c r="VKI284" s="1"/>
      <c r="VKJ284" s="1"/>
      <c r="VKK284" s="1"/>
      <c r="VKL284" s="1"/>
      <c r="VKM284" s="1"/>
      <c r="VKN284" s="1"/>
      <c r="VKO284" s="1"/>
      <c r="VKP284" s="1"/>
      <c r="VKQ284" s="1"/>
      <c r="VKR284" s="1"/>
      <c r="VKS284" s="1"/>
      <c r="VKT284" s="1"/>
      <c r="VKU284" s="1"/>
      <c r="VKV284" s="1"/>
      <c r="VKW284" s="1"/>
      <c r="VKX284" s="1"/>
      <c r="VKY284" s="1"/>
      <c r="VKZ284" s="1"/>
      <c r="VLA284" s="1"/>
      <c r="VLB284" s="1"/>
      <c r="VLC284" s="1"/>
      <c r="VLD284" s="1"/>
      <c r="VLE284" s="1"/>
      <c r="VLF284" s="1"/>
      <c r="VLG284" s="1"/>
      <c r="VLH284" s="1"/>
      <c r="VLI284" s="1"/>
      <c r="VLJ284" s="1"/>
      <c r="VLK284" s="1"/>
      <c r="VLL284" s="1"/>
      <c r="VLM284" s="1"/>
      <c r="VLN284" s="1"/>
      <c r="VLO284" s="1"/>
      <c r="VLP284" s="1"/>
      <c r="VLQ284" s="1"/>
      <c r="VLR284" s="1"/>
      <c r="VLS284" s="1"/>
      <c r="VLT284" s="1"/>
      <c r="VLU284" s="1"/>
      <c r="VLV284" s="1"/>
      <c r="VLW284" s="1"/>
      <c r="VLX284" s="1"/>
      <c r="VLY284" s="1"/>
      <c r="VLZ284" s="1"/>
      <c r="VMA284" s="1"/>
      <c r="VMB284" s="1"/>
      <c r="VMC284" s="1"/>
      <c r="VMD284" s="1"/>
      <c r="VME284" s="1"/>
      <c r="VMF284" s="1"/>
      <c r="VMG284" s="1"/>
      <c r="VMH284" s="1"/>
      <c r="VMI284" s="1"/>
      <c r="VMJ284" s="1"/>
      <c r="VMK284" s="1"/>
      <c r="VML284" s="1"/>
      <c r="VMM284" s="1"/>
      <c r="VMN284" s="1"/>
      <c r="VMO284" s="1"/>
      <c r="VMP284" s="1"/>
      <c r="VMQ284" s="1"/>
      <c r="VMR284" s="1"/>
      <c r="VMS284" s="1"/>
      <c r="VMT284" s="1"/>
      <c r="VMU284" s="1"/>
      <c r="VMV284" s="1"/>
      <c r="VMW284" s="1"/>
      <c r="VMX284" s="1"/>
      <c r="VMY284" s="1"/>
      <c r="VMZ284" s="1"/>
      <c r="VNA284" s="1"/>
      <c r="VNB284" s="1"/>
      <c r="VNC284" s="1"/>
      <c r="VND284" s="1"/>
      <c r="VNE284" s="1"/>
      <c r="VNF284" s="1"/>
      <c r="VNG284" s="1"/>
      <c r="VNH284" s="1"/>
      <c r="VNI284" s="1"/>
      <c r="VNJ284" s="1"/>
      <c r="VNK284" s="1"/>
      <c r="VNL284" s="1"/>
      <c r="VNM284" s="1"/>
      <c r="VNN284" s="1"/>
      <c r="VNO284" s="1"/>
      <c r="VNP284" s="1"/>
      <c r="VNQ284" s="1"/>
      <c r="VNR284" s="1"/>
      <c r="VNS284" s="1"/>
      <c r="VNT284" s="1"/>
      <c r="VNU284" s="1"/>
      <c r="VNV284" s="1"/>
      <c r="VNW284" s="1"/>
      <c r="VNX284" s="1"/>
      <c r="VNY284" s="1"/>
      <c r="VNZ284" s="1"/>
      <c r="VOA284" s="1"/>
      <c r="VOB284" s="1"/>
      <c r="VOC284" s="1"/>
      <c r="VOD284" s="1"/>
      <c r="VOE284" s="1"/>
      <c r="VOF284" s="1"/>
      <c r="VOG284" s="1"/>
      <c r="VOH284" s="1"/>
      <c r="VOI284" s="1"/>
      <c r="VOJ284" s="1"/>
      <c r="VOK284" s="1"/>
      <c r="VOL284" s="1"/>
      <c r="VOM284" s="1"/>
      <c r="VON284" s="1"/>
      <c r="VOO284" s="1"/>
      <c r="VOP284" s="1"/>
      <c r="VOQ284" s="1"/>
      <c r="VOR284" s="1"/>
      <c r="VOS284" s="1"/>
      <c r="VOT284" s="1"/>
      <c r="VOU284" s="1"/>
      <c r="VOV284" s="1"/>
      <c r="VOW284" s="1"/>
      <c r="VOX284" s="1"/>
      <c r="VOY284" s="1"/>
      <c r="VOZ284" s="1"/>
      <c r="VPA284" s="1"/>
      <c r="VPB284" s="1"/>
      <c r="VPC284" s="1"/>
      <c r="VPD284" s="1"/>
      <c r="VPE284" s="1"/>
      <c r="VPF284" s="1"/>
      <c r="VPG284" s="1"/>
      <c r="VPH284" s="1"/>
      <c r="VPI284" s="1"/>
      <c r="VPJ284" s="1"/>
      <c r="VPK284" s="1"/>
      <c r="VPL284" s="1"/>
      <c r="VPM284" s="1"/>
      <c r="VPN284" s="1"/>
      <c r="VPO284" s="1"/>
      <c r="VPP284" s="1"/>
      <c r="VPQ284" s="1"/>
      <c r="VPR284" s="1"/>
      <c r="VPS284" s="1"/>
      <c r="VPT284" s="1"/>
      <c r="VPU284" s="1"/>
      <c r="VPV284" s="1"/>
      <c r="VPW284" s="1"/>
      <c r="VPX284" s="1"/>
      <c r="VPY284" s="1"/>
      <c r="VPZ284" s="1"/>
      <c r="VQA284" s="1"/>
      <c r="VQB284" s="1"/>
      <c r="VQC284" s="1"/>
      <c r="VQD284" s="1"/>
      <c r="VQE284" s="1"/>
      <c r="VQF284" s="1"/>
      <c r="VQG284" s="1"/>
      <c r="VQH284" s="1"/>
      <c r="VQI284" s="1"/>
      <c r="VQJ284" s="1"/>
      <c r="VQK284" s="1"/>
      <c r="VQL284" s="1"/>
      <c r="VQM284" s="1"/>
      <c r="VQN284" s="1"/>
      <c r="VQO284" s="1"/>
      <c r="VQP284" s="1"/>
      <c r="VQQ284" s="1"/>
      <c r="VQR284" s="1"/>
      <c r="VQS284" s="1"/>
      <c r="VQT284" s="1"/>
      <c r="VQU284" s="1"/>
      <c r="VQV284" s="1"/>
      <c r="VQW284" s="1"/>
      <c r="VQX284" s="1"/>
      <c r="VQY284" s="1"/>
      <c r="VQZ284" s="1"/>
      <c r="VRA284" s="1"/>
      <c r="VRB284" s="1"/>
      <c r="VRC284" s="1"/>
      <c r="VRD284" s="1"/>
      <c r="VRE284" s="1"/>
      <c r="VRF284" s="1"/>
      <c r="VRG284" s="1"/>
      <c r="VRH284" s="1"/>
      <c r="VRI284" s="1"/>
      <c r="VRJ284" s="1"/>
      <c r="VRK284" s="1"/>
      <c r="VRL284" s="1"/>
      <c r="VRM284" s="1"/>
      <c r="VRN284" s="1"/>
      <c r="VRO284" s="1"/>
      <c r="VRP284" s="1"/>
      <c r="VRQ284" s="1"/>
      <c r="VRR284" s="1"/>
      <c r="VRS284" s="1"/>
      <c r="VRT284" s="1"/>
      <c r="VRU284" s="1"/>
      <c r="VRV284" s="1"/>
      <c r="VRW284" s="1"/>
      <c r="VRX284" s="1"/>
      <c r="VRY284" s="1"/>
      <c r="VRZ284" s="1"/>
      <c r="VSA284" s="1"/>
      <c r="VSB284" s="1"/>
      <c r="VSC284" s="1"/>
      <c r="VSD284" s="1"/>
      <c r="VSE284" s="1"/>
      <c r="VSF284" s="1"/>
      <c r="VSG284" s="1"/>
      <c r="VSH284" s="1"/>
      <c r="VSI284" s="1"/>
      <c r="VSJ284" s="1"/>
      <c r="VSK284" s="1"/>
      <c r="VSL284" s="1"/>
      <c r="VSM284" s="1"/>
      <c r="VSN284" s="1"/>
      <c r="VSO284" s="1"/>
      <c r="VSP284" s="1"/>
      <c r="VSQ284" s="1"/>
      <c r="VSR284" s="1"/>
      <c r="VSS284" s="1"/>
      <c r="VST284" s="1"/>
      <c r="VSU284" s="1"/>
      <c r="VSV284" s="1"/>
      <c r="VSW284" s="1"/>
      <c r="VSX284" s="1"/>
      <c r="VSY284" s="1"/>
      <c r="VSZ284" s="1"/>
      <c r="VTA284" s="1"/>
      <c r="VTB284" s="1"/>
      <c r="VTC284" s="1"/>
      <c r="VTD284" s="1"/>
      <c r="VTE284" s="1"/>
      <c r="VTF284" s="1"/>
      <c r="VTG284" s="1"/>
      <c r="VTH284" s="1"/>
      <c r="VTI284" s="1"/>
      <c r="VTJ284" s="1"/>
      <c r="VTK284" s="1"/>
      <c r="VTL284" s="1"/>
      <c r="VTM284" s="1"/>
      <c r="VTN284" s="1"/>
      <c r="VTO284" s="1"/>
      <c r="VTP284" s="1"/>
      <c r="VTQ284" s="1"/>
      <c r="VTR284" s="1"/>
      <c r="VTS284" s="1"/>
      <c r="VTT284" s="1"/>
      <c r="VTU284" s="1"/>
      <c r="VTV284" s="1"/>
      <c r="VTW284" s="1"/>
      <c r="VTX284" s="1"/>
      <c r="VTY284" s="1"/>
      <c r="VTZ284" s="1"/>
      <c r="VUA284" s="1"/>
      <c r="VUB284" s="1"/>
      <c r="VUC284" s="1"/>
      <c r="VUD284" s="1"/>
      <c r="VUE284" s="1"/>
      <c r="VUF284" s="1"/>
      <c r="VUG284" s="1"/>
      <c r="VUH284" s="1"/>
      <c r="VUI284" s="1"/>
      <c r="VUJ284" s="1"/>
      <c r="VUK284" s="1"/>
      <c r="VUL284" s="1"/>
      <c r="VUM284" s="1"/>
      <c r="VUN284" s="1"/>
      <c r="VUO284" s="1"/>
      <c r="VUP284" s="1"/>
      <c r="VUQ284" s="1"/>
      <c r="VUR284" s="1"/>
      <c r="VUS284" s="1"/>
      <c r="VUT284" s="1"/>
      <c r="VUU284" s="1"/>
      <c r="VUV284" s="1"/>
      <c r="VUW284" s="1"/>
      <c r="VUX284" s="1"/>
      <c r="VUY284" s="1"/>
      <c r="VUZ284" s="1"/>
      <c r="VVA284" s="1"/>
      <c r="VVB284" s="1"/>
      <c r="VVC284" s="1"/>
      <c r="VVD284" s="1"/>
      <c r="VVE284" s="1"/>
      <c r="VVF284" s="1"/>
      <c r="VVG284" s="1"/>
      <c r="VVH284" s="1"/>
      <c r="VVI284" s="1"/>
      <c r="VVJ284" s="1"/>
      <c r="VVK284" s="1"/>
      <c r="VVL284" s="1"/>
      <c r="VVM284" s="1"/>
      <c r="VVN284" s="1"/>
      <c r="VVO284" s="1"/>
      <c r="VVP284" s="1"/>
      <c r="VVQ284" s="1"/>
      <c r="VVR284" s="1"/>
      <c r="VVS284" s="1"/>
      <c r="VVT284" s="1"/>
      <c r="VVU284" s="1"/>
      <c r="VVV284" s="1"/>
      <c r="VVW284" s="1"/>
      <c r="VVX284" s="1"/>
      <c r="VVY284" s="1"/>
      <c r="VVZ284" s="1"/>
      <c r="VWA284" s="1"/>
      <c r="VWB284" s="1"/>
      <c r="VWC284" s="1"/>
      <c r="VWD284" s="1"/>
      <c r="VWE284" s="1"/>
      <c r="VWF284" s="1"/>
      <c r="VWG284" s="1"/>
      <c r="VWH284" s="1"/>
      <c r="VWI284" s="1"/>
      <c r="VWJ284" s="1"/>
      <c r="VWK284" s="1"/>
      <c r="VWL284" s="1"/>
      <c r="VWM284" s="1"/>
      <c r="VWN284" s="1"/>
      <c r="VWO284" s="1"/>
      <c r="VWP284" s="1"/>
      <c r="VWQ284" s="1"/>
      <c r="VWR284" s="1"/>
      <c r="VWS284" s="1"/>
      <c r="VWT284" s="1"/>
      <c r="VWU284" s="1"/>
      <c r="VWV284" s="1"/>
      <c r="VWW284" s="1"/>
      <c r="VWX284" s="1"/>
      <c r="VWY284" s="1"/>
      <c r="VWZ284" s="1"/>
      <c r="VXA284" s="1"/>
      <c r="VXB284" s="1"/>
      <c r="VXC284" s="1"/>
      <c r="VXD284" s="1"/>
      <c r="VXE284" s="1"/>
      <c r="VXF284" s="1"/>
      <c r="VXG284" s="1"/>
      <c r="VXH284" s="1"/>
      <c r="VXI284" s="1"/>
      <c r="VXJ284" s="1"/>
      <c r="VXK284" s="1"/>
      <c r="VXL284" s="1"/>
      <c r="VXM284" s="1"/>
      <c r="VXN284" s="1"/>
      <c r="VXO284" s="1"/>
      <c r="VXP284" s="1"/>
      <c r="VXQ284" s="1"/>
      <c r="VXR284" s="1"/>
      <c r="VXS284" s="1"/>
      <c r="VXT284" s="1"/>
      <c r="VXU284" s="1"/>
      <c r="VXV284" s="1"/>
      <c r="VXW284" s="1"/>
      <c r="VXX284" s="1"/>
      <c r="VXY284" s="1"/>
      <c r="VXZ284" s="1"/>
      <c r="VYA284" s="1"/>
      <c r="VYB284" s="1"/>
      <c r="VYC284" s="1"/>
      <c r="VYD284" s="1"/>
      <c r="VYE284" s="1"/>
      <c r="VYF284" s="1"/>
      <c r="VYG284" s="1"/>
      <c r="VYH284" s="1"/>
      <c r="VYI284" s="1"/>
      <c r="VYJ284" s="1"/>
      <c r="VYK284" s="1"/>
      <c r="VYL284" s="1"/>
      <c r="VYM284" s="1"/>
      <c r="VYN284" s="1"/>
      <c r="VYO284" s="1"/>
      <c r="VYP284" s="1"/>
      <c r="VYQ284" s="1"/>
      <c r="VYR284" s="1"/>
      <c r="VYS284" s="1"/>
      <c r="VYT284" s="1"/>
      <c r="VYU284" s="1"/>
      <c r="VYV284" s="1"/>
      <c r="VYW284" s="1"/>
      <c r="VYX284" s="1"/>
      <c r="VYY284" s="1"/>
      <c r="VYZ284" s="1"/>
      <c r="VZA284" s="1"/>
      <c r="VZB284" s="1"/>
      <c r="VZC284" s="1"/>
      <c r="VZD284" s="1"/>
      <c r="VZE284" s="1"/>
      <c r="VZF284" s="1"/>
      <c r="VZG284" s="1"/>
      <c r="VZH284" s="1"/>
      <c r="VZI284" s="1"/>
      <c r="VZJ284" s="1"/>
      <c r="VZK284" s="1"/>
      <c r="VZL284" s="1"/>
      <c r="VZM284" s="1"/>
      <c r="VZN284" s="1"/>
      <c r="VZO284" s="1"/>
      <c r="VZP284" s="1"/>
      <c r="VZQ284" s="1"/>
      <c r="VZR284" s="1"/>
      <c r="VZS284" s="1"/>
      <c r="VZT284" s="1"/>
      <c r="VZU284" s="1"/>
      <c r="VZV284" s="1"/>
      <c r="VZW284" s="1"/>
      <c r="VZX284" s="1"/>
      <c r="VZY284" s="1"/>
      <c r="VZZ284" s="1"/>
      <c r="WAA284" s="1"/>
      <c r="WAB284" s="1"/>
      <c r="WAC284" s="1"/>
      <c r="WAD284" s="1"/>
      <c r="WAE284" s="1"/>
      <c r="WAF284" s="1"/>
      <c r="WAG284" s="1"/>
      <c r="WAH284" s="1"/>
      <c r="WAI284" s="1"/>
      <c r="WAJ284" s="1"/>
      <c r="WAK284" s="1"/>
      <c r="WAL284" s="1"/>
      <c r="WAM284" s="1"/>
      <c r="WAN284" s="1"/>
      <c r="WAO284" s="1"/>
      <c r="WAP284" s="1"/>
      <c r="WAQ284" s="1"/>
      <c r="WAR284" s="1"/>
      <c r="WAS284" s="1"/>
      <c r="WAT284" s="1"/>
      <c r="WAU284" s="1"/>
      <c r="WAV284" s="1"/>
      <c r="WAW284" s="1"/>
      <c r="WAX284" s="1"/>
      <c r="WAY284" s="1"/>
      <c r="WAZ284" s="1"/>
      <c r="WBA284" s="1"/>
      <c r="WBB284" s="1"/>
      <c r="WBC284" s="1"/>
      <c r="WBD284" s="1"/>
      <c r="WBE284" s="1"/>
      <c r="WBF284" s="1"/>
      <c r="WBG284" s="1"/>
      <c r="WBH284" s="1"/>
      <c r="WBI284" s="1"/>
      <c r="WBJ284" s="1"/>
      <c r="WBK284" s="1"/>
      <c r="WBL284" s="1"/>
      <c r="WBM284" s="1"/>
      <c r="WBN284" s="1"/>
      <c r="WBO284" s="1"/>
      <c r="WBP284" s="1"/>
      <c r="WBQ284" s="1"/>
      <c r="WBR284" s="1"/>
      <c r="WBS284" s="1"/>
      <c r="WBT284" s="1"/>
      <c r="WBU284" s="1"/>
      <c r="WBV284" s="1"/>
      <c r="WBW284" s="1"/>
      <c r="WBX284" s="1"/>
      <c r="WBY284" s="1"/>
      <c r="WBZ284" s="1"/>
      <c r="WCA284" s="1"/>
      <c r="WCB284" s="1"/>
      <c r="WCC284" s="1"/>
      <c r="WCD284" s="1"/>
      <c r="WCE284" s="1"/>
      <c r="WCF284" s="1"/>
      <c r="WCG284" s="1"/>
      <c r="WCH284" s="1"/>
      <c r="WCI284" s="1"/>
      <c r="WCJ284" s="1"/>
      <c r="WCK284" s="1"/>
      <c r="WCL284" s="1"/>
      <c r="WCM284" s="1"/>
      <c r="WCN284" s="1"/>
      <c r="WCO284" s="1"/>
      <c r="WCP284" s="1"/>
      <c r="WCQ284" s="1"/>
      <c r="WCR284" s="1"/>
      <c r="WCS284" s="1"/>
      <c r="WCT284" s="1"/>
      <c r="WCU284" s="1"/>
      <c r="WCV284" s="1"/>
      <c r="WCW284" s="1"/>
      <c r="WCX284" s="1"/>
      <c r="WCY284" s="1"/>
      <c r="WCZ284" s="1"/>
      <c r="WDA284" s="1"/>
      <c r="WDB284" s="1"/>
      <c r="WDC284" s="1"/>
      <c r="WDD284" s="1"/>
      <c r="WDE284" s="1"/>
      <c r="WDF284" s="1"/>
      <c r="WDG284" s="1"/>
      <c r="WDH284" s="1"/>
      <c r="WDI284" s="1"/>
      <c r="WDJ284" s="1"/>
      <c r="WDK284" s="1"/>
      <c r="WDL284" s="1"/>
      <c r="WDM284" s="1"/>
      <c r="WDN284" s="1"/>
      <c r="WDO284" s="1"/>
      <c r="WDP284" s="1"/>
      <c r="WDQ284" s="1"/>
      <c r="WDR284" s="1"/>
      <c r="WDS284" s="1"/>
      <c r="WDT284" s="1"/>
      <c r="WDU284" s="1"/>
      <c r="WDV284" s="1"/>
      <c r="WDW284" s="1"/>
      <c r="WDX284" s="1"/>
      <c r="WDY284" s="1"/>
      <c r="WDZ284" s="1"/>
      <c r="WEA284" s="1"/>
      <c r="WEB284" s="1"/>
      <c r="WEC284" s="1"/>
      <c r="WED284" s="1"/>
      <c r="WEE284" s="1"/>
      <c r="WEF284" s="1"/>
      <c r="WEG284" s="1"/>
      <c r="WEH284" s="1"/>
      <c r="WEI284" s="1"/>
      <c r="WEJ284" s="1"/>
      <c r="WEK284" s="1"/>
      <c r="WEL284" s="1"/>
      <c r="WEM284" s="1"/>
      <c r="WEN284" s="1"/>
      <c r="WEO284" s="1"/>
      <c r="WEP284" s="1"/>
      <c r="WEQ284" s="1"/>
      <c r="WER284" s="1"/>
      <c r="WES284" s="1"/>
      <c r="WET284" s="1"/>
      <c r="WEU284" s="1"/>
      <c r="WEV284" s="1"/>
      <c r="WEW284" s="1"/>
      <c r="WEX284" s="1"/>
      <c r="WEY284" s="1"/>
      <c r="WEZ284" s="1"/>
      <c r="WFA284" s="1"/>
      <c r="WFB284" s="1"/>
      <c r="WFC284" s="1"/>
      <c r="WFD284" s="1"/>
      <c r="WFE284" s="1"/>
      <c r="WFF284" s="1"/>
      <c r="WFG284" s="1"/>
      <c r="WFH284" s="1"/>
      <c r="WFI284" s="1"/>
      <c r="WFJ284" s="1"/>
      <c r="WFK284" s="1"/>
      <c r="WFL284" s="1"/>
      <c r="WFM284" s="1"/>
      <c r="WFN284" s="1"/>
      <c r="WFO284" s="1"/>
      <c r="WFP284" s="1"/>
      <c r="WFQ284" s="1"/>
      <c r="WFR284" s="1"/>
      <c r="WFS284" s="1"/>
      <c r="WFT284" s="1"/>
      <c r="WFU284" s="1"/>
      <c r="WFV284" s="1"/>
      <c r="WFW284" s="1"/>
      <c r="WFX284" s="1"/>
      <c r="WFY284" s="1"/>
      <c r="WFZ284" s="1"/>
      <c r="WGA284" s="1"/>
      <c r="WGB284" s="1"/>
      <c r="WGC284" s="1"/>
      <c r="WGD284" s="1"/>
      <c r="WGE284" s="1"/>
      <c r="WGF284" s="1"/>
      <c r="WGG284" s="1"/>
      <c r="WGH284" s="1"/>
      <c r="WGI284" s="1"/>
      <c r="WGJ284" s="1"/>
      <c r="WGK284" s="1"/>
      <c r="WGL284" s="1"/>
      <c r="WGM284" s="1"/>
      <c r="WGN284" s="1"/>
      <c r="WGO284" s="1"/>
      <c r="WGP284" s="1"/>
      <c r="WGQ284" s="1"/>
      <c r="WGR284" s="1"/>
      <c r="WGS284" s="1"/>
      <c r="WGT284" s="1"/>
      <c r="WGU284" s="1"/>
      <c r="WGV284" s="1"/>
      <c r="WGW284" s="1"/>
      <c r="WGX284" s="1"/>
      <c r="WGY284" s="1"/>
      <c r="WGZ284" s="1"/>
      <c r="WHA284" s="1"/>
      <c r="WHB284" s="1"/>
      <c r="WHC284" s="1"/>
      <c r="WHD284" s="1"/>
      <c r="WHE284" s="1"/>
      <c r="WHF284" s="1"/>
      <c r="WHG284" s="1"/>
      <c r="WHH284" s="1"/>
      <c r="WHI284" s="1"/>
      <c r="WHJ284" s="1"/>
      <c r="WHK284" s="1"/>
      <c r="WHL284" s="1"/>
      <c r="WHM284" s="1"/>
      <c r="WHN284" s="1"/>
      <c r="WHO284" s="1"/>
      <c r="WHP284" s="1"/>
      <c r="WHQ284" s="1"/>
      <c r="WHR284" s="1"/>
      <c r="WHS284" s="1"/>
      <c r="WHT284" s="1"/>
      <c r="WHU284" s="1"/>
      <c r="WHV284" s="1"/>
      <c r="WHW284" s="1"/>
      <c r="WHX284" s="1"/>
      <c r="WHY284" s="1"/>
      <c r="WHZ284" s="1"/>
      <c r="WIA284" s="1"/>
      <c r="WIB284" s="1"/>
      <c r="WIC284" s="1"/>
      <c r="WID284" s="1"/>
      <c r="WIE284" s="1"/>
      <c r="WIF284" s="1"/>
      <c r="WIG284" s="1"/>
      <c r="WIH284" s="1"/>
      <c r="WII284" s="1"/>
      <c r="WIJ284" s="1"/>
      <c r="WIK284" s="1"/>
      <c r="WIL284" s="1"/>
      <c r="WIM284" s="1"/>
      <c r="WIN284" s="1"/>
      <c r="WIO284" s="1"/>
      <c r="WIP284" s="1"/>
      <c r="WIQ284" s="1"/>
      <c r="WIR284" s="1"/>
      <c r="WIS284" s="1"/>
      <c r="WIT284" s="1"/>
      <c r="WIU284" s="1"/>
      <c r="WIV284" s="1"/>
      <c r="WIW284" s="1"/>
      <c r="WIX284" s="1"/>
      <c r="WIY284" s="1"/>
      <c r="WIZ284" s="1"/>
      <c r="WJA284" s="1"/>
      <c r="WJB284" s="1"/>
      <c r="WJC284" s="1"/>
      <c r="WJD284" s="1"/>
      <c r="WJE284" s="1"/>
      <c r="WJF284" s="1"/>
      <c r="WJG284" s="1"/>
      <c r="WJH284" s="1"/>
      <c r="WJI284" s="1"/>
      <c r="WJJ284" s="1"/>
      <c r="WJK284" s="1"/>
      <c r="WJL284" s="1"/>
      <c r="WJM284" s="1"/>
      <c r="WJN284" s="1"/>
      <c r="WJO284" s="1"/>
      <c r="WJP284" s="1"/>
      <c r="WJQ284" s="1"/>
      <c r="WJR284" s="1"/>
      <c r="WJS284" s="1"/>
      <c r="WJT284" s="1"/>
      <c r="WJU284" s="1"/>
      <c r="WJV284" s="1"/>
      <c r="WJW284" s="1"/>
      <c r="WJX284" s="1"/>
      <c r="WJY284" s="1"/>
      <c r="WJZ284" s="1"/>
      <c r="WKA284" s="1"/>
      <c r="WKB284" s="1"/>
      <c r="WKC284" s="1"/>
      <c r="WKD284" s="1"/>
      <c r="WKE284" s="1"/>
      <c r="WKF284" s="1"/>
      <c r="WKG284" s="1"/>
      <c r="WKH284" s="1"/>
      <c r="WKI284" s="1"/>
      <c r="WKJ284" s="1"/>
      <c r="WKK284" s="1"/>
      <c r="WKL284" s="1"/>
      <c r="WKM284" s="1"/>
      <c r="WKN284" s="1"/>
      <c r="WKO284" s="1"/>
      <c r="WKP284" s="1"/>
      <c r="WKQ284" s="1"/>
      <c r="WKR284" s="1"/>
      <c r="WKS284" s="1"/>
      <c r="WKT284" s="1"/>
      <c r="WKU284" s="1"/>
      <c r="WKV284" s="1"/>
      <c r="WKW284" s="1"/>
      <c r="WKX284" s="1"/>
      <c r="WKY284" s="1"/>
      <c r="WKZ284" s="1"/>
      <c r="WLA284" s="1"/>
      <c r="WLB284" s="1"/>
      <c r="WLC284" s="1"/>
      <c r="WLD284" s="1"/>
      <c r="WLE284" s="1"/>
      <c r="WLF284" s="1"/>
      <c r="WLG284" s="1"/>
      <c r="WLH284" s="1"/>
      <c r="WLI284" s="1"/>
      <c r="WLJ284" s="1"/>
      <c r="WLK284" s="1"/>
      <c r="WLL284" s="1"/>
      <c r="WLM284" s="1"/>
      <c r="WLN284" s="1"/>
      <c r="WLO284" s="1"/>
      <c r="WLP284" s="1"/>
      <c r="WLQ284" s="1"/>
      <c r="WLR284" s="1"/>
      <c r="WLS284" s="1"/>
      <c r="WLT284" s="1"/>
      <c r="WLU284" s="1"/>
      <c r="WLV284" s="1"/>
      <c r="WLW284" s="1"/>
      <c r="WLX284" s="1"/>
      <c r="WLY284" s="1"/>
      <c r="WLZ284" s="1"/>
      <c r="WMA284" s="1"/>
      <c r="WMB284" s="1"/>
      <c r="WMC284" s="1"/>
      <c r="WMD284" s="1"/>
      <c r="WME284" s="1"/>
      <c r="WMF284" s="1"/>
      <c r="WMG284" s="1"/>
      <c r="WMH284" s="1"/>
      <c r="WMI284" s="1"/>
      <c r="WMJ284" s="1"/>
      <c r="WMK284" s="1"/>
      <c r="WML284" s="1"/>
      <c r="WMM284" s="1"/>
      <c r="WMN284" s="1"/>
      <c r="WMO284" s="1"/>
      <c r="WMP284" s="1"/>
      <c r="WMQ284" s="1"/>
      <c r="WMR284" s="1"/>
      <c r="WMS284" s="1"/>
      <c r="WMT284" s="1"/>
      <c r="WMU284" s="1"/>
      <c r="WMV284" s="1"/>
      <c r="WMW284" s="1"/>
      <c r="WMX284" s="1"/>
      <c r="WMY284" s="1"/>
      <c r="WMZ284" s="1"/>
      <c r="WNA284" s="1"/>
      <c r="WNB284" s="1"/>
      <c r="WNC284" s="1"/>
      <c r="WND284" s="1"/>
      <c r="WNE284" s="1"/>
      <c r="WNF284" s="1"/>
      <c r="WNG284" s="1"/>
      <c r="WNH284" s="1"/>
      <c r="WNI284" s="1"/>
      <c r="WNJ284" s="1"/>
      <c r="WNK284" s="1"/>
      <c r="WNL284" s="1"/>
      <c r="WNM284" s="1"/>
      <c r="WNN284" s="1"/>
      <c r="WNO284" s="1"/>
      <c r="WNP284" s="1"/>
      <c r="WNQ284" s="1"/>
      <c r="WNR284" s="1"/>
      <c r="WNS284" s="1"/>
      <c r="WNT284" s="1"/>
      <c r="WNU284" s="1"/>
      <c r="WNV284" s="1"/>
      <c r="WNW284" s="1"/>
      <c r="WNX284" s="1"/>
      <c r="WNY284" s="1"/>
      <c r="WNZ284" s="1"/>
      <c r="WOA284" s="1"/>
      <c r="WOB284" s="1"/>
      <c r="WOC284" s="1"/>
      <c r="WOD284" s="1"/>
      <c r="WOE284" s="1"/>
      <c r="WOF284" s="1"/>
      <c r="WOG284" s="1"/>
      <c r="WOH284" s="1"/>
      <c r="WOI284" s="1"/>
      <c r="WOJ284" s="1"/>
      <c r="WOK284" s="1"/>
      <c r="WOL284" s="1"/>
      <c r="WOM284" s="1"/>
      <c r="WON284" s="1"/>
      <c r="WOO284" s="1"/>
      <c r="WOP284" s="1"/>
      <c r="WOQ284" s="1"/>
      <c r="WOR284" s="1"/>
      <c r="WOS284" s="1"/>
      <c r="WOT284" s="1"/>
      <c r="WOU284" s="1"/>
      <c r="WOV284" s="1"/>
      <c r="WOW284" s="1"/>
      <c r="WOX284" s="1"/>
      <c r="WOY284" s="1"/>
      <c r="WOZ284" s="1"/>
      <c r="WPA284" s="1"/>
      <c r="WPB284" s="1"/>
      <c r="WPC284" s="1"/>
      <c r="WPD284" s="1"/>
      <c r="WPE284" s="1"/>
      <c r="WPF284" s="1"/>
      <c r="WPG284" s="1"/>
      <c r="WPH284" s="1"/>
      <c r="WPI284" s="1"/>
      <c r="WPJ284" s="1"/>
      <c r="WPK284" s="1"/>
      <c r="WPL284" s="1"/>
      <c r="WPM284" s="1"/>
      <c r="WPN284" s="1"/>
      <c r="WPO284" s="1"/>
      <c r="WPP284" s="1"/>
      <c r="WPQ284" s="1"/>
      <c r="WPR284" s="1"/>
      <c r="WPS284" s="1"/>
      <c r="WPT284" s="1"/>
      <c r="WPU284" s="1"/>
      <c r="WPV284" s="1"/>
      <c r="WPW284" s="1"/>
      <c r="WPX284" s="1"/>
      <c r="WPY284" s="1"/>
      <c r="WPZ284" s="1"/>
      <c r="WQA284" s="1"/>
      <c r="WQB284" s="1"/>
      <c r="WQC284" s="1"/>
      <c r="WQD284" s="1"/>
      <c r="WQE284" s="1"/>
      <c r="WQF284" s="1"/>
      <c r="WQG284" s="1"/>
      <c r="WQH284" s="1"/>
      <c r="WQI284" s="1"/>
      <c r="WQJ284" s="1"/>
      <c r="WQK284" s="1"/>
      <c r="WQL284" s="1"/>
      <c r="WQM284" s="1"/>
      <c r="WQN284" s="1"/>
      <c r="WQO284" s="1"/>
      <c r="WQP284" s="1"/>
      <c r="WQQ284" s="1"/>
      <c r="WQR284" s="1"/>
      <c r="WQS284" s="1"/>
      <c r="WQT284" s="1"/>
      <c r="WQU284" s="1"/>
      <c r="WQV284" s="1"/>
      <c r="WQW284" s="1"/>
      <c r="WQX284" s="1"/>
      <c r="WQY284" s="1"/>
      <c r="WQZ284" s="1"/>
      <c r="WRA284" s="1"/>
      <c r="WRB284" s="1"/>
      <c r="WRC284" s="1"/>
      <c r="WRD284" s="1"/>
      <c r="WRE284" s="1"/>
      <c r="WRF284" s="1"/>
      <c r="WRG284" s="1"/>
      <c r="WRH284" s="1"/>
      <c r="WRI284" s="1"/>
      <c r="WRJ284" s="1"/>
      <c r="WRK284" s="1"/>
      <c r="WRL284" s="1"/>
      <c r="WRM284" s="1"/>
      <c r="WRN284" s="1"/>
      <c r="WRO284" s="1"/>
      <c r="WRP284" s="1"/>
      <c r="WRQ284" s="1"/>
      <c r="WRR284" s="1"/>
      <c r="WRS284" s="1"/>
      <c r="WRT284" s="1"/>
      <c r="WRU284" s="1"/>
      <c r="WRV284" s="1"/>
      <c r="WRW284" s="1"/>
      <c r="WRX284" s="1"/>
      <c r="WRY284" s="1"/>
      <c r="WRZ284" s="1"/>
      <c r="WSA284" s="1"/>
      <c r="WSB284" s="1"/>
      <c r="WSC284" s="1"/>
      <c r="WSD284" s="1"/>
      <c r="WSE284" s="1"/>
      <c r="WSF284" s="1"/>
      <c r="WSG284" s="1"/>
      <c r="WSH284" s="1"/>
      <c r="WSI284" s="1"/>
      <c r="WSJ284" s="1"/>
      <c r="WSK284" s="1"/>
      <c r="WSL284" s="1"/>
      <c r="WSM284" s="1"/>
      <c r="WSN284" s="1"/>
      <c r="WSO284" s="1"/>
      <c r="WSP284" s="1"/>
      <c r="WSQ284" s="1"/>
      <c r="WSR284" s="1"/>
      <c r="WSS284" s="1"/>
      <c r="WST284" s="1"/>
      <c r="WSU284" s="1"/>
      <c r="WSV284" s="1"/>
      <c r="WSW284" s="1"/>
      <c r="WSX284" s="1"/>
      <c r="WSY284" s="1"/>
      <c r="WSZ284" s="1"/>
      <c r="WTA284" s="1"/>
      <c r="WTB284" s="1"/>
      <c r="WTC284" s="1"/>
      <c r="WTD284" s="1"/>
      <c r="WTE284" s="1"/>
      <c r="WTF284" s="1"/>
      <c r="WTG284" s="1"/>
      <c r="WTH284" s="1"/>
      <c r="WTI284" s="1"/>
      <c r="WTJ284" s="1"/>
      <c r="WTK284" s="1"/>
      <c r="WTL284" s="1"/>
      <c r="WTM284" s="1"/>
      <c r="WTN284" s="1"/>
      <c r="WTO284" s="1"/>
      <c r="WTP284" s="1"/>
      <c r="WTQ284" s="1"/>
      <c r="WTR284" s="1"/>
      <c r="WTS284" s="1"/>
      <c r="WTT284" s="1"/>
      <c r="WTU284" s="1"/>
      <c r="WTV284" s="1"/>
      <c r="WTW284" s="1"/>
      <c r="WTX284" s="1"/>
      <c r="WTY284" s="1"/>
      <c r="WTZ284" s="1"/>
      <c r="WUA284" s="1"/>
      <c r="WUB284" s="1"/>
      <c r="WUC284" s="1"/>
      <c r="WUD284" s="1"/>
      <c r="WUE284" s="1"/>
      <c r="WUF284" s="1"/>
      <c r="WUG284" s="1"/>
      <c r="WUH284" s="1"/>
      <c r="WUI284" s="1"/>
      <c r="WUJ284" s="1"/>
      <c r="WUK284" s="1"/>
      <c r="WUL284" s="1"/>
      <c r="WUM284" s="1"/>
      <c r="WUN284" s="1"/>
      <c r="WUO284" s="1"/>
      <c r="WUP284" s="1"/>
      <c r="WUQ284" s="1"/>
      <c r="WUR284" s="1"/>
      <c r="WUS284" s="1"/>
      <c r="WUT284" s="1"/>
      <c r="WUU284" s="1"/>
      <c r="WUV284" s="1"/>
      <c r="WUW284" s="1"/>
      <c r="WUX284" s="1"/>
      <c r="WUY284" s="1"/>
      <c r="WUZ284" s="1"/>
      <c r="WVA284" s="1"/>
      <c r="WVB284" s="1"/>
      <c r="WVC284" s="1"/>
      <c r="WVD284" s="1"/>
      <c r="WVE284" s="1"/>
      <c r="WVF284" s="1"/>
      <c r="WVG284" s="1"/>
      <c r="WVH284" s="1"/>
      <c r="WVI284" s="1"/>
      <c r="WVJ284" s="1"/>
      <c r="WVK284" s="1"/>
      <c r="WVL284" s="1"/>
      <c r="WVM284" s="1"/>
      <c r="WVN284" s="1"/>
      <c r="WVO284" s="1"/>
      <c r="WVP284" s="1"/>
      <c r="WVQ284" s="1"/>
      <c r="WVR284" s="1"/>
      <c r="WVS284" s="1"/>
      <c r="WVT284" s="1"/>
      <c r="WVU284" s="1"/>
      <c r="WVV284" s="1"/>
      <c r="WVW284" s="1"/>
      <c r="WVX284" s="1"/>
      <c r="WVY284" s="1"/>
      <c r="WVZ284" s="1"/>
      <c r="WWA284" s="1"/>
      <c r="WWB284" s="1"/>
      <c r="WWC284" s="1"/>
      <c r="WWD284" s="1"/>
      <c r="WWE284" s="1"/>
      <c r="WWF284" s="1"/>
      <c r="WWG284" s="1"/>
      <c r="WWH284" s="1"/>
      <c r="WWI284" s="1"/>
      <c r="WWJ284" s="1"/>
      <c r="WWK284" s="1"/>
      <c r="WWL284" s="1"/>
      <c r="WWM284" s="1"/>
      <c r="WWN284" s="1"/>
      <c r="WWO284" s="1"/>
      <c r="WWP284" s="1"/>
      <c r="WWQ284" s="1"/>
      <c r="WWR284" s="1"/>
      <c r="WWS284" s="1"/>
      <c r="WWT284" s="1"/>
      <c r="WWU284" s="1"/>
      <c r="WWV284" s="1"/>
      <c r="WWW284" s="1"/>
      <c r="WWX284" s="1"/>
      <c r="WWY284" s="1"/>
      <c r="WWZ284" s="1"/>
      <c r="WXA284" s="1"/>
      <c r="WXB284" s="1"/>
      <c r="WXC284" s="1"/>
      <c r="WXD284" s="1"/>
      <c r="WXE284" s="1"/>
      <c r="WXF284" s="1"/>
      <c r="WXG284" s="1"/>
      <c r="WXH284" s="1"/>
      <c r="WXI284" s="1"/>
      <c r="WXJ284" s="1"/>
      <c r="WXK284" s="1"/>
      <c r="WXL284" s="1"/>
      <c r="WXM284" s="1"/>
      <c r="WXN284" s="1"/>
      <c r="WXO284" s="1"/>
      <c r="WXP284" s="1"/>
      <c r="WXQ284" s="1"/>
      <c r="WXR284" s="1"/>
      <c r="WXS284" s="1"/>
      <c r="WXT284" s="1"/>
      <c r="WXU284" s="1"/>
      <c r="WXV284" s="1"/>
      <c r="WXW284" s="1"/>
      <c r="WXX284" s="1"/>
      <c r="WXY284" s="1"/>
      <c r="WXZ284" s="1"/>
      <c r="WYA284" s="1"/>
      <c r="WYB284" s="1"/>
      <c r="WYC284" s="1"/>
      <c r="WYD284" s="1"/>
      <c r="WYE284" s="1"/>
      <c r="WYF284" s="1"/>
      <c r="WYG284" s="1"/>
      <c r="WYH284" s="1"/>
      <c r="WYI284" s="1"/>
      <c r="WYJ284" s="1"/>
      <c r="WYK284" s="1"/>
      <c r="WYL284" s="1"/>
      <c r="WYM284" s="1"/>
      <c r="WYN284" s="1"/>
      <c r="WYO284" s="1"/>
      <c r="WYP284" s="1"/>
      <c r="WYQ284" s="1"/>
      <c r="WYR284" s="1"/>
      <c r="WYS284" s="1"/>
      <c r="WYT284" s="1"/>
      <c r="WYU284" s="1"/>
      <c r="WYV284" s="1"/>
      <c r="WYW284" s="1"/>
      <c r="WYX284" s="1"/>
      <c r="WYY284" s="1"/>
      <c r="WYZ284" s="1"/>
      <c r="WZA284" s="1"/>
      <c r="WZB284" s="1"/>
      <c r="WZC284" s="1"/>
      <c r="WZD284" s="1"/>
      <c r="WZE284" s="1"/>
      <c r="WZF284" s="1"/>
      <c r="WZG284" s="1"/>
      <c r="WZH284" s="1"/>
      <c r="WZI284" s="1"/>
      <c r="WZJ284" s="1"/>
      <c r="WZK284" s="1"/>
      <c r="WZL284" s="1"/>
      <c r="WZM284" s="1"/>
      <c r="WZN284" s="1"/>
      <c r="WZO284" s="1"/>
      <c r="WZP284" s="1"/>
      <c r="WZQ284" s="1"/>
      <c r="WZR284" s="1"/>
      <c r="WZS284" s="1"/>
      <c r="WZT284" s="1"/>
      <c r="WZU284" s="1"/>
      <c r="WZV284" s="1"/>
      <c r="WZW284" s="1"/>
      <c r="WZX284" s="1"/>
      <c r="WZY284" s="1"/>
      <c r="WZZ284" s="1"/>
      <c r="XAA284" s="1"/>
      <c r="XAB284" s="1"/>
      <c r="XAC284" s="1"/>
      <c r="XAD284" s="1"/>
      <c r="XAE284" s="1"/>
      <c r="XAF284" s="1"/>
      <c r="XAG284" s="1"/>
      <c r="XAH284" s="1"/>
      <c r="XAI284" s="1"/>
      <c r="XAJ284" s="1"/>
      <c r="XAK284" s="1"/>
      <c r="XAL284" s="1"/>
      <c r="XAM284" s="1"/>
      <c r="XAN284" s="1"/>
      <c r="XAO284" s="1"/>
      <c r="XAP284" s="1"/>
      <c r="XAQ284" s="1"/>
      <c r="XAR284" s="1"/>
      <c r="XAS284" s="1"/>
      <c r="XAT284" s="1"/>
      <c r="XAU284" s="1"/>
      <c r="XAV284" s="1"/>
      <c r="XAW284" s="1"/>
      <c r="XAX284" s="1"/>
      <c r="XAY284" s="1"/>
      <c r="XAZ284" s="1"/>
      <c r="XBA284" s="1"/>
      <c r="XBB284" s="1"/>
      <c r="XBC284" s="1"/>
      <c r="XBD284" s="1"/>
      <c r="XBE284" s="1"/>
      <c r="XBF284" s="1"/>
      <c r="XBG284" s="1"/>
      <c r="XBH284" s="1"/>
      <c r="XBI284" s="1"/>
      <c r="XBJ284" s="1"/>
      <c r="XBK284" s="1"/>
      <c r="XBL284" s="1"/>
      <c r="XBM284" s="1"/>
      <c r="XBN284" s="1"/>
      <c r="XBO284" s="1"/>
      <c r="XBP284" s="1"/>
      <c r="XBQ284" s="1"/>
      <c r="XBR284" s="1"/>
      <c r="XBS284" s="1"/>
      <c r="XBT284" s="1"/>
      <c r="XBU284" s="1"/>
      <c r="XBV284" s="1"/>
      <c r="XBW284" s="1"/>
      <c r="XBX284" s="1"/>
      <c r="XBY284" s="1"/>
      <c r="XBZ284" s="1"/>
      <c r="XCA284" s="1"/>
      <c r="XCB284" s="1"/>
      <c r="XCC284" s="1"/>
      <c r="XCD284" s="1"/>
      <c r="XCE284" s="1"/>
      <c r="XCF284" s="1"/>
      <c r="XCG284" s="1"/>
      <c r="XCH284" s="1"/>
      <c r="XCI284" s="1"/>
      <c r="XCJ284" s="1"/>
      <c r="XCK284" s="1"/>
      <c r="XCL284" s="1"/>
      <c r="XCM284" s="1"/>
      <c r="XCN284" s="1"/>
      <c r="XCO284" s="1"/>
      <c r="XCP284" s="1"/>
      <c r="XCQ284" s="1"/>
      <c r="XCR284" s="1"/>
      <c r="XCS284" s="1"/>
      <c r="XCT284" s="1"/>
      <c r="XCU284" s="1"/>
      <c r="XCV284" s="1"/>
      <c r="XCW284" s="1"/>
      <c r="XCX284" s="1"/>
      <c r="XCY284" s="1"/>
      <c r="XCZ284" s="1"/>
      <c r="XDA284" s="1"/>
      <c r="XDB284" s="1"/>
      <c r="XDC284" s="1"/>
      <c r="XDD284" s="1"/>
      <c r="XDE284" s="1"/>
      <c r="XDF284" s="1"/>
      <c r="XDG284" s="1"/>
      <c r="XDH284" s="1"/>
      <c r="XDI284" s="1"/>
      <c r="XDJ284" s="1"/>
      <c r="XDK284" s="1"/>
      <c r="XDL284" s="1"/>
      <c r="XDM284" s="1"/>
      <c r="XDN284" s="1"/>
      <c r="XDO284" s="1"/>
      <c r="XDP284" s="1"/>
      <c r="XDQ284" s="1"/>
      <c r="XDR284" s="1"/>
      <c r="XDS284" s="1"/>
      <c r="XDT284" s="1"/>
      <c r="XDU284" s="1"/>
      <c r="XDV284" s="1"/>
      <c r="XDW284" s="1"/>
      <c r="XDX284" s="1"/>
      <c r="XDY284" s="1"/>
      <c r="XDZ284" s="1"/>
      <c r="XEA284" s="1"/>
      <c r="XEB284" s="1"/>
      <c r="XEC284" s="1"/>
      <c r="XED284" s="1"/>
      <c r="XEE284" s="1"/>
      <c r="XEF284" s="1"/>
      <c r="XEG284" s="1"/>
      <c r="XEH284" s="1"/>
      <c r="XEI284" s="1"/>
      <c r="XEJ284" s="1"/>
      <c r="XEK284" s="1"/>
      <c r="XEL284" s="1"/>
      <c r="XEM284" s="1"/>
      <c r="XEN284" s="1"/>
      <c r="XEO284" s="1"/>
      <c r="XEP284" s="1"/>
      <c r="XEQ284" s="1"/>
      <c r="XER284" s="1"/>
      <c r="XES284" s="1"/>
      <c r="XET284" s="1"/>
      <c r="XEU284" s="1"/>
      <c r="XEV284" s="1"/>
      <c r="XEW284" s="1"/>
      <c r="XEX284" s="1"/>
      <c r="XEY284" s="1"/>
      <c r="XEZ284" s="1"/>
      <c r="XFA284" s="1"/>
      <c r="XFB284" s="1"/>
      <c r="XFC284" s="1"/>
      <c r="XFD284" s="1"/>
    </row>
    <row r="286" spans="1:16384" s="29" customFormat="1" ht="20.100000000000001" customHeight="1" x14ac:dyDescent="0.5">
      <c r="A286" s="37"/>
    </row>
    <row r="287" spans="1:16384" ht="20.100000000000001" customHeight="1" x14ac:dyDescent="0.5">
      <c r="A287" s="30"/>
      <c r="B287" s="31"/>
      <c r="C287" s="83" t="s">
        <v>90</v>
      </c>
      <c r="D287" s="83"/>
      <c r="E287" s="31"/>
      <c r="F287" s="31"/>
      <c r="G287" s="31"/>
      <c r="H287" s="31"/>
      <c r="I287" s="31"/>
      <c r="J287" s="31"/>
    </row>
    <row r="288" spans="1:16384" ht="20.100000000000001" customHeight="1" x14ac:dyDescent="0.5">
      <c r="A288" s="32"/>
      <c r="B288" s="32"/>
      <c r="C288" s="83" t="s">
        <v>605</v>
      </c>
      <c r="D288" s="83"/>
    </row>
    <row r="289" spans="1:5" ht="20.100000000000001" customHeight="1" x14ac:dyDescent="0.5">
      <c r="C289" s="83" t="s">
        <v>639</v>
      </c>
      <c r="D289" s="83"/>
    </row>
    <row r="290" spans="1:5" ht="20.100000000000001" customHeight="1" x14ac:dyDescent="0.5">
      <c r="C290" s="83" t="s">
        <v>92</v>
      </c>
      <c r="D290" s="83"/>
    </row>
    <row r="292" spans="1:5" s="104" customFormat="1" ht="24.95" customHeight="1" x14ac:dyDescent="0.5">
      <c r="A292" s="132" t="s">
        <v>660</v>
      </c>
      <c r="B292" s="132" t="s">
        <v>164</v>
      </c>
      <c r="C292" s="149" t="s">
        <v>89</v>
      </c>
      <c r="D292" s="149"/>
      <c r="E292" s="132" t="s">
        <v>627</v>
      </c>
    </row>
    <row r="293" spans="1:5" s="104" customFormat="1" ht="24.95" customHeight="1" x14ac:dyDescent="0.5">
      <c r="A293" s="133"/>
      <c r="B293" s="133"/>
      <c r="C293" s="119" t="s">
        <v>178</v>
      </c>
      <c r="D293" s="119" t="s">
        <v>114</v>
      </c>
      <c r="E293" s="133"/>
    </row>
    <row r="294" spans="1:5" s="104" customFormat="1" ht="20.100000000000001" customHeight="1" x14ac:dyDescent="0.5">
      <c r="A294" s="92">
        <v>1</v>
      </c>
      <c r="B294" s="60" t="s">
        <v>18</v>
      </c>
      <c r="C294" s="61">
        <v>2394367146.48</v>
      </c>
      <c r="D294" s="61">
        <v>2844438579.4099998</v>
      </c>
      <c r="E294" s="101" t="s">
        <v>630</v>
      </c>
    </row>
    <row r="295" spans="1:5" s="104" customFormat="1" ht="20.100000000000001" customHeight="1" x14ac:dyDescent="0.5">
      <c r="A295" s="93">
        <v>2</v>
      </c>
      <c r="B295" s="62" t="s">
        <v>19</v>
      </c>
      <c r="C295" s="6">
        <v>2150522380.9000001</v>
      </c>
      <c r="D295" s="6">
        <v>2249224305.0100002</v>
      </c>
      <c r="E295" s="102" t="s">
        <v>630</v>
      </c>
    </row>
    <row r="296" spans="1:5" s="104" customFormat="1" ht="20.100000000000001" customHeight="1" x14ac:dyDescent="0.5">
      <c r="A296" s="93">
        <v>3</v>
      </c>
      <c r="B296" s="62" t="s">
        <v>20</v>
      </c>
      <c r="C296" s="6">
        <v>1666740763.1499999</v>
      </c>
      <c r="D296" s="6">
        <v>1901521013.2199998</v>
      </c>
      <c r="E296" s="102" t="s">
        <v>630</v>
      </c>
    </row>
    <row r="297" spans="1:5" s="104" customFormat="1" ht="20.100000000000001" customHeight="1" x14ac:dyDescent="0.5">
      <c r="A297" s="93">
        <v>4</v>
      </c>
      <c r="B297" s="62" t="s">
        <v>21</v>
      </c>
      <c r="C297" s="6">
        <v>1291893327.77</v>
      </c>
      <c r="D297" s="6">
        <v>1420775604.8</v>
      </c>
      <c r="E297" s="102" t="s">
        <v>630</v>
      </c>
    </row>
    <row r="298" spans="1:5" s="104" customFormat="1" ht="20.100000000000001" customHeight="1" x14ac:dyDescent="0.5">
      <c r="A298" s="93">
        <v>5</v>
      </c>
      <c r="B298" s="62" t="s">
        <v>22</v>
      </c>
      <c r="C298" s="6">
        <v>860261878.70000005</v>
      </c>
      <c r="D298" s="6">
        <v>1199525057.9699998</v>
      </c>
      <c r="E298" s="102" t="s">
        <v>630</v>
      </c>
    </row>
    <row r="299" spans="1:5" s="104" customFormat="1" ht="20.100000000000001" customHeight="1" x14ac:dyDescent="0.5">
      <c r="A299" s="93">
        <v>6</v>
      </c>
      <c r="B299" s="62" t="s">
        <v>24</v>
      </c>
      <c r="C299" s="6">
        <v>790657491.13</v>
      </c>
      <c r="D299" s="6">
        <v>1041753443.74</v>
      </c>
      <c r="E299" s="102" t="s">
        <v>630</v>
      </c>
    </row>
    <row r="300" spans="1:5" s="104" customFormat="1" ht="20.100000000000001" customHeight="1" x14ac:dyDescent="0.5">
      <c r="A300" s="93">
        <v>7</v>
      </c>
      <c r="B300" s="62" t="s">
        <v>23</v>
      </c>
      <c r="C300" s="6">
        <v>501611435.25000006</v>
      </c>
      <c r="D300" s="6">
        <v>733283085.75</v>
      </c>
      <c r="E300" s="102" t="s">
        <v>630</v>
      </c>
    </row>
    <row r="301" spans="1:5" s="104" customFormat="1" ht="20.100000000000001" customHeight="1" x14ac:dyDescent="0.5">
      <c r="A301" s="93">
        <v>8</v>
      </c>
      <c r="B301" s="62" t="s">
        <v>25</v>
      </c>
      <c r="C301" s="6">
        <v>327246004.13</v>
      </c>
      <c r="D301" s="6">
        <v>427474109.50000006</v>
      </c>
      <c r="E301" s="102" t="s">
        <v>630</v>
      </c>
    </row>
    <row r="302" spans="1:5" s="104" customFormat="1" ht="20.100000000000001" customHeight="1" x14ac:dyDescent="0.5">
      <c r="A302" s="93">
        <v>9</v>
      </c>
      <c r="B302" s="62" t="s">
        <v>26</v>
      </c>
      <c r="C302" s="6">
        <v>277270848</v>
      </c>
      <c r="D302" s="6">
        <v>377481364.85000002</v>
      </c>
      <c r="E302" s="102" t="s">
        <v>630</v>
      </c>
    </row>
    <row r="303" spans="1:5" s="104" customFormat="1" ht="20.100000000000001" customHeight="1" x14ac:dyDescent="0.5">
      <c r="A303" s="94">
        <v>10</v>
      </c>
      <c r="B303" s="63" t="s">
        <v>27</v>
      </c>
      <c r="C303" s="64">
        <v>153857063.48999998</v>
      </c>
      <c r="D303" s="64">
        <v>187407070.89000002</v>
      </c>
      <c r="E303" s="103" t="s">
        <v>630</v>
      </c>
    </row>
    <row r="304" spans="1:5" s="104" customFormat="1" ht="20.100000000000001" customHeight="1" x14ac:dyDescent="0.5"/>
    <row r="306" spans="1:10" s="29" customFormat="1" ht="20.100000000000001" customHeight="1" x14ac:dyDescent="0.5">
      <c r="A306" s="37"/>
    </row>
    <row r="307" spans="1:10" ht="20.100000000000001" customHeight="1" x14ac:dyDescent="0.5">
      <c r="A307" s="30"/>
      <c r="B307" s="31"/>
      <c r="C307" s="83" t="s">
        <v>90</v>
      </c>
      <c r="D307" s="83"/>
      <c r="E307" s="31"/>
      <c r="F307" s="31"/>
      <c r="G307" s="31"/>
      <c r="H307" s="31"/>
      <c r="I307" s="31"/>
      <c r="J307" s="31"/>
    </row>
    <row r="308" spans="1:10" ht="20.100000000000001" customHeight="1" x14ac:dyDescent="0.5">
      <c r="A308" s="32"/>
      <c r="B308" s="32"/>
      <c r="C308" s="83" t="s">
        <v>605</v>
      </c>
      <c r="D308" s="83"/>
    </row>
    <row r="309" spans="1:10" ht="20.100000000000001" customHeight="1" x14ac:dyDescent="0.5">
      <c r="C309" s="83" t="s">
        <v>638</v>
      </c>
      <c r="D309" s="83"/>
    </row>
    <row r="310" spans="1:10" ht="20.100000000000001" customHeight="1" x14ac:dyDescent="0.5">
      <c r="C310" s="83" t="s">
        <v>92</v>
      </c>
      <c r="D310" s="83"/>
    </row>
    <row r="312" spans="1:10" s="104" customFormat="1" ht="24.95" customHeight="1" x14ac:dyDescent="0.5">
      <c r="A312" s="132" t="s">
        <v>659</v>
      </c>
      <c r="B312" s="132" t="s">
        <v>164</v>
      </c>
      <c r="C312" s="149" t="s">
        <v>89</v>
      </c>
      <c r="D312" s="149"/>
      <c r="E312" s="132" t="s">
        <v>627</v>
      </c>
    </row>
    <row r="313" spans="1:10" s="104" customFormat="1" ht="24.95" customHeight="1" x14ac:dyDescent="0.5">
      <c r="A313" s="133"/>
      <c r="B313" s="133"/>
      <c r="C313" s="119" t="s">
        <v>176</v>
      </c>
      <c r="D313" s="119" t="s">
        <v>111</v>
      </c>
      <c r="E313" s="133"/>
    </row>
    <row r="314" spans="1:10" s="104" customFormat="1" ht="20.100000000000001" customHeight="1" x14ac:dyDescent="0.5">
      <c r="A314" s="92">
        <v>1</v>
      </c>
      <c r="B314" s="60" t="s">
        <v>19</v>
      </c>
      <c r="C314" s="61">
        <v>1915110573.5299997</v>
      </c>
      <c r="D314" s="61">
        <v>2053172526.6199999</v>
      </c>
      <c r="E314" s="101" t="s">
        <v>630</v>
      </c>
    </row>
    <row r="315" spans="1:10" s="104" customFormat="1" ht="20.100000000000001" customHeight="1" x14ac:dyDescent="0.5">
      <c r="A315" s="93">
        <v>2</v>
      </c>
      <c r="B315" s="62" t="s">
        <v>20</v>
      </c>
      <c r="C315" s="6">
        <v>1607274957.02</v>
      </c>
      <c r="D315" s="6">
        <v>1965186704.4499998</v>
      </c>
      <c r="E315" s="102" t="s">
        <v>628</v>
      </c>
    </row>
    <row r="316" spans="1:10" s="104" customFormat="1" ht="20.100000000000001" customHeight="1" x14ac:dyDescent="0.5">
      <c r="A316" s="93">
        <v>3</v>
      </c>
      <c r="B316" s="62" t="s">
        <v>18</v>
      </c>
      <c r="C316" s="6">
        <v>1816889292.8199999</v>
      </c>
      <c r="D316" s="6">
        <v>1930469760.6699998</v>
      </c>
      <c r="E316" s="102" t="s">
        <v>629</v>
      </c>
    </row>
    <row r="317" spans="1:10" s="104" customFormat="1" ht="20.100000000000001" customHeight="1" x14ac:dyDescent="0.5">
      <c r="A317" s="93">
        <v>4</v>
      </c>
      <c r="B317" s="62" t="s">
        <v>21</v>
      </c>
      <c r="C317" s="6">
        <v>1015987132.5799999</v>
      </c>
      <c r="D317" s="6">
        <v>1121677017.0100002</v>
      </c>
      <c r="E317" s="102" t="s">
        <v>630</v>
      </c>
    </row>
    <row r="318" spans="1:10" s="104" customFormat="1" ht="20.100000000000001" customHeight="1" x14ac:dyDescent="0.5">
      <c r="A318" s="93">
        <v>5</v>
      </c>
      <c r="B318" s="62" t="s">
        <v>22</v>
      </c>
      <c r="C318" s="6">
        <v>736247953.75999999</v>
      </c>
      <c r="D318" s="6">
        <v>942945147</v>
      </c>
      <c r="E318" s="102" t="s">
        <v>628</v>
      </c>
    </row>
    <row r="319" spans="1:10" s="104" customFormat="1" ht="20.100000000000001" customHeight="1" x14ac:dyDescent="0.5">
      <c r="A319" s="93">
        <v>6</v>
      </c>
      <c r="B319" s="62" t="s">
        <v>24</v>
      </c>
      <c r="C319" s="6">
        <v>783966637.56000006</v>
      </c>
      <c r="D319" s="6">
        <v>787423727.08000004</v>
      </c>
      <c r="E319" s="102" t="s">
        <v>629</v>
      </c>
    </row>
    <row r="320" spans="1:10" s="104" customFormat="1" ht="20.100000000000001" customHeight="1" x14ac:dyDescent="0.5">
      <c r="A320" s="93">
        <v>7</v>
      </c>
      <c r="B320" s="62" t="s">
        <v>23</v>
      </c>
      <c r="C320" s="6">
        <v>405976477.39999992</v>
      </c>
      <c r="D320" s="6">
        <v>537102484.70000005</v>
      </c>
      <c r="E320" s="102" t="s">
        <v>630</v>
      </c>
    </row>
    <row r="321" spans="1:5" s="104" customFormat="1" ht="20.100000000000001" customHeight="1" x14ac:dyDescent="0.5">
      <c r="A321" s="93">
        <v>8</v>
      </c>
      <c r="B321" s="62" t="s">
        <v>25</v>
      </c>
      <c r="C321" s="6">
        <v>397673998.25</v>
      </c>
      <c r="D321" s="6">
        <v>346830747.52999997</v>
      </c>
      <c r="E321" s="102" t="s">
        <v>630</v>
      </c>
    </row>
    <row r="322" spans="1:5" s="104" customFormat="1" ht="20.100000000000001" customHeight="1" x14ac:dyDescent="0.5">
      <c r="A322" s="93">
        <v>9</v>
      </c>
      <c r="B322" s="62" t="s">
        <v>26</v>
      </c>
      <c r="C322" s="6">
        <v>271323767.95000005</v>
      </c>
      <c r="D322" s="6">
        <v>338657894.97000003</v>
      </c>
      <c r="E322" s="102" t="s">
        <v>630</v>
      </c>
    </row>
    <row r="323" spans="1:5" s="104" customFormat="1" ht="20.100000000000001" customHeight="1" x14ac:dyDescent="0.5">
      <c r="A323" s="94">
        <v>10</v>
      </c>
      <c r="B323" s="63" t="s">
        <v>27</v>
      </c>
      <c r="C323" s="64">
        <v>153360676.84999996</v>
      </c>
      <c r="D323" s="64">
        <v>163621592.31999999</v>
      </c>
      <c r="E323" s="103" t="s">
        <v>630</v>
      </c>
    </row>
    <row r="324" spans="1:5" s="104" customFormat="1" ht="20.100000000000001" customHeight="1" x14ac:dyDescent="0.5"/>
    <row r="325" spans="1:5" s="104" customFormat="1" ht="20.100000000000001" customHeight="1" x14ac:dyDescent="0.5"/>
    <row r="894" spans="81:92" ht="21" x14ac:dyDescent="0.5">
      <c r="CC894" s="2" t="s">
        <v>138</v>
      </c>
      <c r="CD894" s="2" t="s">
        <v>137</v>
      </c>
      <c r="CE894" s="2" t="s">
        <v>168</v>
      </c>
      <c r="CF894" s="2" t="s">
        <v>136</v>
      </c>
      <c r="CG894" s="2" t="s">
        <v>598</v>
      </c>
      <c r="CH894" s="2" t="s">
        <v>599</v>
      </c>
      <c r="CI894" s="2" t="s">
        <v>597</v>
      </c>
      <c r="CJ894" s="2" t="s">
        <v>139</v>
      </c>
      <c r="CK894" s="1" t="s">
        <v>155</v>
      </c>
      <c r="CL894" s="1" t="s">
        <v>154</v>
      </c>
      <c r="CM894" s="1" t="s">
        <v>159</v>
      </c>
      <c r="CN894" s="1" t="s">
        <v>158</v>
      </c>
    </row>
    <row r="895" spans="81:92" ht="21" x14ac:dyDescent="0.5">
      <c r="CC895" s="1" t="s">
        <v>875</v>
      </c>
      <c r="CD895" s="1" t="s">
        <v>858</v>
      </c>
      <c r="CE895" s="1" t="s">
        <v>114</v>
      </c>
      <c r="CF895" s="1" t="s">
        <v>859</v>
      </c>
      <c r="CG895" s="1" t="s">
        <v>605</v>
      </c>
      <c r="CH895" s="1" t="s">
        <v>92</v>
      </c>
      <c r="CI895" s="1" t="s">
        <v>90</v>
      </c>
      <c r="CJ895" s="1" t="s">
        <v>18</v>
      </c>
      <c r="CK895" s="50">
        <v>1</v>
      </c>
      <c r="CL895" s="3">
        <v>2844438579.4099998</v>
      </c>
      <c r="CM895" s="50">
        <v>1</v>
      </c>
      <c r="CN895" s="3">
        <v>2544732660.1799998</v>
      </c>
    </row>
    <row r="896" spans="81:92" ht="21" x14ac:dyDescent="0.5">
      <c r="CJ896" s="1" t="s">
        <v>20</v>
      </c>
      <c r="CK896" s="50">
        <v>3</v>
      </c>
      <c r="CL896" s="3">
        <v>1901521013.2199998</v>
      </c>
      <c r="CM896" s="50">
        <v>2</v>
      </c>
      <c r="CN896" s="3">
        <v>2372458815.6600003</v>
      </c>
    </row>
    <row r="897" spans="81:92" ht="21" x14ac:dyDescent="0.5">
      <c r="CJ897" s="1" t="s">
        <v>19</v>
      </c>
      <c r="CK897" s="50">
        <v>2</v>
      </c>
      <c r="CL897" s="3">
        <v>2249224305.0100002</v>
      </c>
      <c r="CM897" s="50">
        <v>3</v>
      </c>
      <c r="CN897" s="3">
        <v>2119618963.3800001</v>
      </c>
    </row>
    <row r="898" spans="81:92" ht="21" x14ac:dyDescent="0.5">
      <c r="CJ898" s="1" t="s">
        <v>21</v>
      </c>
      <c r="CK898" s="50">
        <v>4</v>
      </c>
      <c r="CL898" s="3">
        <v>1420775604.8</v>
      </c>
      <c r="CM898" s="50">
        <v>4</v>
      </c>
      <c r="CN898" s="3">
        <v>1292169043.6600001</v>
      </c>
    </row>
    <row r="899" spans="81:92" ht="21" x14ac:dyDescent="0.5">
      <c r="CJ899" s="1" t="s">
        <v>22</v>
      </c>
      <c r="CK899" s="50">
        <v>5</v>
      </c>
      <c r="CL899" s="3">
        <v>1199525057.9699998</v>
      </c>
      <c r="CM899" s="50">
        <v>5</v>
      </c>
      <c r="CN899" s="3">
        <v>1216740337.77</v>
      </c>
    </row>
    <row r="900" spans="81:92" ht="21" x14ac:dyDescent="0.5">
      <c r="CJ900" s="1" t="s">
        <v>24</v>
      </c>
      <c r="CK900" s="50">
        <v>6</v>
      </c>
      <c r="CL900" s="3">
        <v>1041753443.74</v>
      </c>
      <c r="CM900" s="50">
        <v>6</v>
      </c>
      <c r="CN900" s="3">
        <v>965685078.51000011</v>
      </c>
    </row>
    <row r="901" spans="81:92" ht="21" x14ac:dyDescent="0.5">
      <c r="CJ901" s="1" t="s">
        <v>23</v>
      </c>
      <c r="CK901" s="50">
        <v>7</v>
      </c>
      <c r="CL901" s="3">
        <v>733283085.75000012</v>
      </c>
      <c r="CM901" s="50">
        <v>7</v>
      </c>
      <c r="CN901" s="3">
        <v>777460623.63999999</v>
      </c>
    </row>
    <row r="902" spans="81:92" ht="21" x14ac:dyDescent="0.5">
      <c r="CJ902" s="1" t="s">
        <v>25</v>
      </c>
      <c r="CK902" s="50">
        <v>8</v>
      </c>
      <c r="CL902" s="3">
        <v>427474109.5</v>
      </c>
      <c r="CM902" s="50">
        <v>8</v>
      </c>
      <c r="CN902" s="3">
        <v>410776104.83999997</v>
      </c>
    </row>
    <row r="903" spans="81:92" ht="21" x14ac:dyDescent="0.5">
      <c r="CJ903" s="1" t="s">
        <v>26</v>
      </c>
      <c r="CK903" s="50">
        <v>9</v>
      </c>
      <c r="CL903" s="3">
        <v>377481364.85000002</v>
      </c>
      <c r="CM903" s="50">
        <v>9</v>
      </c>
      <c r="CN903" s="3">
        <v>334697867.73999995</v>
      </c>
    </row>
    <row r="904" spans="81:92" ht="21" x14ac:dyDescent="0.5">
      <c r="CJ904" s="1" t="s">
        <v>27</v>
      </c>
      <c r="CK904" s="50">
        <v>10</v>
      </c>
      <c r="CL904" s="3">
        <v>187407070.89000002</v>
      </c>
      <c r="CM904" s="50">
        <v>10</v>
      </c>
      <c r="CN904" s="3">
        <v>213195797.51999998</v>
      </c>
    </row>
    <row r="905" spans="81:92" ht="21" x14ac:dyDescent="0.5"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81:92" ht="21" x14ac:dyDescent="0.5"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81:92" ht="21" x14ac:dyDescent="0.5"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81:92" ht="21" x14ac:dyDescent="0.5"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81:92" ht="21" x14ac:dyDescent="0.5"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81:92" ht="21" x14ac:dyDescent="0.5"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81:92" ht="21" x14ac:dyDescent="0.5"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81:92" ht="21" x14ac:dyDescent="0.5"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81:92" ht="21" x14ac:dyDescent="0.5">
      <c r="CC913"/>
      <c r="CD913"/>
      <c r="CE913"/>
      <c r="CF913"/>
      <c r="CG913"/>
      <c r="CH913"/>
      <c r="CI913"/>
      <c r="CJ913"/>
      <c r="CK913"/>
      <c r="CL913"/>
      <c r="CM913"/>
      <c r="CN913"/>
    </row>
    <row r="914" spans="81:92" ht="21" x14ac:dyDescent="0.5">
      <c r="CC914"/>
      <c r="CD914"/>
      <c r="CE914"/>
      <c r="CF914"/>
      <c r="CG914"/>
      <c r="CH914"/>
      <c r="CI914"/>
      <c r="CJ914"/>
      <c r="CK914"/>
      <c r="CL914"/>
      <c r="CM914"/>
      <c r="CN914"/>
    </row>
    <row r="915" spans="81:92" ht="21" x14ac:dyDescent="0.5">
      <c r="CC915"/>
      <c r="CD915"/>
      <c r="CE915"/>
      <c r="CF915"/>
      <c r="CG915"/>
      <c r="CH915"/>
      <c r="CI915"/>
      <c r="CJ915"/>
      <c r="CK915"/>
      <c r="CL915"/>
      <c r="CM915"/>
      <c r="CN915"/>
    </row>
    <row r="916" spans="81:92" ht="21" x14ac:dyDescent="0.5">
      <c r="CC916"/>
      <c r="CD916"/>
      <c r="CE916"/>
      <c r="CF916"/>
      <c r="CG916"/>
      <c r="CH916"/>
      <c r="CI916"/>
      <c r="CJ916"/>
      <c r="CK916"/>
      <c r="CL916"/>
      <c r="CM916"/>
      <c r="CN916"/>
    </row>
    <row r="917" spans="81:92" ht="21" x14ac:dyDescent="0.5">
      <c r="CC917"/>
      <c r="CD917"/>
      <c r="CE917"/>
      <c r="CF917"/>
      <c r="CG917"/>
      <c r="CH917"/>
      <c r="CI917"/>
      <c r="CJ917"/>
      <c r="CK917"/>
      <c r="CL917"/>
      <c r="CM917"/>
      <c r="CN917"/>
    </row>
    <row r="918" spans="81:92" ht="21" x14ac:dyDescent="0.5">
      <c r="CC918"/>
      <c r="CD918"/>
      <c r="CE918"/>
      <c r="CF918"/>
      <c r="CG918"/>
      <c r="CH918"/>
      <c r="CI918"/>
      <c r="CJ918"/>
      <c r="CK918"/>
      <c r="CL918"/>
      <c r="CM918"/>
      <c r="CN918"/>
    </row>
    <row r="919" spans="81:92" ht="21" x14ac:dyDescent="0.5">
      <c r="CC919"/>
      <c r="CD919"/>
      <c r="CE919"/>
      <c r="CF919"/>
      <c r="CG919"/>
      <c r="CH919"/>
      <c r="CI919"/>
      <c r="CJ919"/>
      <c r="CK919"/>
      <c r="CL919"/>
      <c r="CM919"/>
      <c r="CN919"/>
    </row>
    <row r="920" spans="81:92" ht="21" x14ac:dyDescent="0.5">
      <c r="CC920"/>
      <c r="CD920"/>
      <c r="CE920"/>
      <c r="CF920"/>
      <c r="CG920"/>
      <c r="CH920"/>
      <c r="CI920"/>
      <c r="CJ920"/>
      <c r="CK920"/>
      <c r="CL920"/>
      <c r="CM920"/>
      <c r="CN920"/>
    </row>
    <row r="921" spans="81:92" ht="21" x14ac:dyDescent="0.5">
      <c r="CC921"/>
      <c r="CD921"/>
      <c r="CE921"/>
      <c r="CF921"/>
      <c r="CG921"/>
      <c r="CH921"/>
      <c r="CI921"/>
      <c r="CJ921"/>
      <c r="CK921"/>
      <c r="CL921"/>
      <c r="CM921"/>
      <c r="CN921"/>
    </row>
    <row r="922" spans="81:92" ht="21" x14ac:dyDescent="0.5">
      <c r="CC922"/>
      <c r="CD922"/>
      <c r="CE922"/>
      <c r="CF922"/>
      <c r="CG922"/>
      <c r="CH922"/>
      <c r="CI922"/>
      <c r="CJ922"/>
      <c r="CK922"/>
      <c r="CL922"/>
      <c r="CM922"/>
      <c r="CN922"/>
    </row>
    <row r="923" spans="81:92" ht="21" x14ac:dyDescent="0.5">
      <c r="CC923"/>
      <c r="CD923"/>
      <c r="CE923"/>
      <c r="CF923"/>
      <c r="CG923"/>
      <c r="CH923"/>
      <c r="CI923"/>
      <c r="CJ923"/>
      <c r="CK923"/>
      <c r="CL923"/>
      <c r="CM923"/>
      <c r="CN923"/>
    </row>
    <row r="924" spans="81:92" ht="21" x14ac:dyDescent="0.5"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81:92" ht="21" x14ac:dyDescent="0.5"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81:92" ht="21" x14ac:dyDescent="0.5"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81:92" ht="21" x14ac:dyDescent="0.5"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81:92" ht="21" x14ac:dyDescent="0.5"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81:92" ht="21" x14ac:dyDescent="0.5"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81:92" ht="21" x14ac:dyDescent="0.5"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81:92" ht="21" x14ac:dyDescent="0.5"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81:92" ht="21" x14ac:dyDescent="0.5"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81:92" ht="21" x14ac:dyDescent="0.5"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81:92" ht="21" x14ac:dyDescent="0.5"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81:92" ht="21" x14ac:dyDescent="0.5"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81:92" ht="21" x14ac:dyDescent="0.5"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81:92" ht="21" x14ac:dyDescent="0.5"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81:92" ht="21" x14ac:dyDescent="0.5"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81:92" ht="21" x14ac:dyDescent="0.5"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81:92" ht="21" x14ac:dyDescent="0.5"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81:92" ht="21" x14ac:dyDescent="0.5"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81:92" ht="21" x14ac:dyDescent="0.5"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81:92" ht="21" x14ac:dyDescent="0.5"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81:92" ht="21" x14ac:dyDescent="0.5"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81:92" ht="21" x14ac:dyDescent="0.5"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81:92" ht="21" x14ac:dyDescent="0.5"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81:92" ht="21" x14ac:dyDescent="0.5"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81:92" ht="21" x14ac:dyDescent="0.5"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81:92" ht="21" x14ac:dyDescent="0.5"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81:92" ht="21" x14ac:dyDescent="0.5"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81:92" ht="21" x14ac:dyDescent="0.5"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81:92" ht="21" x14ac:dyDescent="0.5"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81:92" ht="21" x14ac:dyDescent="0.5"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81:92" ht="21" x14ac:dyDescent="0.5">
      <c r="CC954"/>
      <c r="CD954"/>
      <c r="CE954"/>
      <c r="CF954"/>
      <c r="CG954"/>
      <c r="CH954"/>
      <c r="CI954"/>
      <c r="CJ954"/>
      <c r="CK954"/>
      <c r="CL954"/>
      <c r="CM954"/>
      <c r="CN954"/>
    </row>
    <row r="955" spans="81:92" ht="21" x14ac:dyDescent="0.5">
      <c r="CC955"/>
      <c r="CD955"/>
      <c r="CE955"/>
      <c r="CF955"/>
      <c r="CG955"/>
      <c r="CH955"/>
      <c r="CI955"/>
      <c r="CJ955"/>
      <c r="CK955"/>
      <c r="CL955"/>
      <c r="CM955"/>
      <c r="CN955"/>
    </row>
    <row r="956" spans="81:92" ht="21" x14ac:dyDescent="0.5">
      <c r="CC956"/>
      <c r="CD956"/>
      <c r="CE956"/>
      <c r="CF956"/>
      <c r="CG956"/>
      <c r="CH956"/>
      <c r="CI956"/>
      <c r="CJ956"/>
      <c r="CK956"/>
      <c r="CL956"/>
      <c r="CM956"/>
      <c r="CN956"/>
    </row>
    <row r="957" spans="81:92" ht="21" x14ac:dyDescent="0.5">
      <c r="CC957"/>
      <c r="CD957"/>
      <c r="CE957"/>
      <c r="CF957"/>
      <c r="CG957"/>
      <c r="CH957"/>
      <c r="CI957"/>
      <c r="CJ957"/>
      <c r="CK957"/>
      <c r="CL957"/>
      <c r="CM957"/>
      <c r="CN957"/>
    </row>
    <row r="958" spans="81:92" ht="21" x14ac:dyDescent="0.5">
      <c r="CC958"/>
      <c r="CD958"/>
      <c r="CE958"/>
      <c r="CF958"/>
      <c r="CG958"/>
      <c r="CH958"/>
      <c r="CI958"/>
      <c r="CJ958"/>
      <c r="CK958"/>
      <c r="CL958"/>
      <c r="CM958"/>
      <c r="CN958"/>
    </row>
    <row r="959" spans="81:92" ht="21" x14ac:dyDescent="0.5">
      <c r="CC959"/>
      <c r="CD959"/>
      <c r="CE959"/>
      <c r="CF959"/>
      <c r="CG959"/>
      <c r="CH959"/>
      <c r="CI959"/>
      <c r="CJ959"/>
      <c r="CK959"/>
      <c r="CL959"/>
      <c r="CM959"/>
      <c r="CN959"/>
    </row>
    <row r="960" spans="81:92" ht="21" x14ac:dyDescent="0.5">
      <c r="CC960"/>
      <c r="CD960"/>
      <c r="CE960"/>
      <c r="CF960"/>
      <c r="CG960"/>
      <c r="CH960"/>
      <c r="CI960"/>
      <c r="CJ960"/>
      <c r="CK960"/>
      <c r="CL960"/>
      <c r="CM960"/>
      <c r="CN960"/>
    </row>
    <row r="961" spans="81:92" ht="21" x14ac:dyDescent="0.5">
      <c r="CC961"/>
      <c r="CD961"/>
      <c r="CE961"/>
      <c r="CF961"/>
      <c r="CG961"/>
      <c r="CH961"/>
      <c r="CI961"/>
      <c r="CJ961"/>
      <c r="CK961"/>
      <c r="CL961"/>
      <c r="CM961"/>
      <c r="CN961"/>
    </row>
    <row r="962" spans="81:92" ht="21" x14ac:dyDescent="0.5">
      <c r="CC962"/>
      <c r="CD962"/>
      <c r="CE962"/>
      <c r="CF962"/>
      <c r="CG962"/>
      <c r="CH962"/>
      <c r="CI962"/>
      <c r="CJ962"/>
      <c r="CK962"/>
      <c r="CL962"/>
      <c r="CM962"/>
      <c r="CN962"/>
    </row>
    <row r="963" spans="81:92" ht="21" x14ac:dyDescent="0.5">
      <c r="CC963"/>
      <c r="CD963"/>
      <c r="CE963"/>
      <c r="CF963"/>
      <c r="CG963"/>
      <c r="CH963"/>
      <c r="CI963"/>
      <c r="CJ963"/>
      <c r="CK963"/>
      <c r="CL963"/>
      <c r="CM963"/>
      <c r="CN963"/>
    </row>
    <row r="964" spans="81:92" ht="21" x14ac:dyDescent="0.5">
      <c r="CC964"/>
      <c r="CD964"/>
      <c r="CE964"/>
      <c r="CF964"/>
      <c r="CG964"/>
      <c r="CH964"/>
      <c r="CI964"/>
      <c r="CJ964"/>
      <c r="CK964"/>
      <c r="CL964"/>
      <c r="CM964"/>
      <c r="CN964"/>
    </row>
    <row r="965" spans="81:92" ht="21" x14ac:dyDescent="0.5">
      <c r="CC965"/>
      <c r="CD965"/>
      <c r="CE965"/>
      <c r="CF965"/>
      <c r="CG965"/>
      <c r="CH965"/>
      <c r="CI965"/>
      <c r="CJ965"/>
      <c r="CK965"/>
      <c r="CL965"/>
      <c r="CM965"/>
      <c r="CN965"/>
    </row>
    <row r="966" spans="81:92" ht="21" x14ac:dyDescent="0.5">
      <c r="CC966"/>
      <c r="CD966"/>
      <c r="CE966"/>
      <c r="CF966"/>
      <c r="CG966"/>
      <c r="CH966"/>
      <c r="CI966"/>
      <c r="CJ966"/>
      <c r="CK966"/>
      <c r="CL966"/>
      <c r="CM966"/>
      <c r="CN966"/>
    </row>
    <row r="967" spans="81:92" ht="21" x14ac:dyDescent="0.5">
      <c r="CC967"/>
      <c r="CD967"/>
      <c r="CE967"/>
      <c r="CF967"/>
      <c r="CG967"/>
      <c r="CH967"/>
      <c r="CI967"/>
      <c r="CJ967"/>
      <c r="CK967"/>
      <c r="CL967"/>
      <c r="CM967"/>
      <c r="CN967"/>
    </row>
    <row r="968" spans="81:92" ht="21" x14ac:dyDescent="0.5">
      <c r="CC968"/>
      <c r="CD968"/>
      <c r="CE968"/>
      <c r="CF968"/>
      <c r="CG968"/>
      <c r="CH968"/>
      <c r="CI968"/>
      <c r="CJ968"/>
      <c r="CK968"/>
      <c r="CL968"/>
      <c r="CM968"/>
      <c r="CN968"/>
    </row>
    <row r="969" spans="81:92" ht="21" x14ac:dyDescent="0.5">
      <c r="CC969"/>
      <c r="CD969"/>
      <c r="CE969"/>
      <c r="CF969"/>
      <c r="CG969"/>
      <c r="CH969"/>
      <c r="CI969"/>
      <c r="CJ969"/>
      <c r="CK969"/>
      <c r="CL969"/>
      <c r="CM969"/>
      <c r="CN969"/>
    </row>
    <row r="970" spans="81:92" ht="21" x14ac:dyDescent="0.5">
      <c r="CC970"/>
      <c r="CD970"/>
      <c r="CE970"/>
      <c r="CF970"/>
      <c r="CG970"/>
      <c r="CH970"/>
      <c r="CI970"/>
      <c r="CJ970"/>
      <c r="CK970"/>
      <c r="CL970"/>
      <c r="CM970"/>
      <c r="CN970"/>
    </row>
    <row r="971" spans="81:92" ht="21" x14ac:dyDescent="0.5">
      <c r="CC971"/>
      <c r="CD971"/>
      <c r="CE971"/>
      <c r="CF971"/>
      <c r="CG971"/>
      <c r="CH971"/>
      <c r="CI971"/>
      <c r="CJ971"/>
      <c r="CK971"/>
      <c r="CL971"/>
      <c r="CM971"/>
      <c r="CN971"/>
    </row>
    <row r="972" spans="81:92" ht="21" x14ac:dyDescent="0.5">
      <c r="CC972"/>
      <c r="CD972"/>
      <c r="CE972"/>
      <c r="CF972"/>
      <c r="CG972"/>
      <c r="CH972"/>
      <c r="CI972"/>
      <c r="CJ972"/>
      <c r="CK972"/>
      <c r="CL972"/>
      <c r="CM972"/>
      <c r="CN972"/>
    </row>
    <row r="973" spans="81:92" ht="21" x14ac:dyDescent="0.5">
      <c r="CC973"/>
      <c r="CD973"/>
      <c r="CE973"/>
      <c r="CF973"/>
      <c r="CG973"/>
      <c r="CH973"/>
      <c r="CI973"/>
      <c r="CJ973"/>
      <c r="CK973"/>
      <c r="CL973"/>
      <c r="CM973"/>
      <c r="CN973"/>
    </row>
    <row r="974" spans="81:92" ht="21" x14ac:dyDescent="0.5">
      <c r="CC974"/>
      <c r="CD974"/>
      <c r="CE974"/>
      <c r="CF974"/>
      <c r="CG974"/>
      <c r="CH974"/>
      <c r="CI974"/>
      <c r="CJ974"/>
      <c r="CK974"/>
      <c r="CL974"/>
      <c r="CM974"/>
      <c r="CN974"/>
    </row>
    <row r="975" spans="81:92" ht="21" x14ac:dyDescent="0.5">
      <c r="CC975"/>
      <c r="CD975"/>
      <c r="CE975"/>
      <c r="CF975"/>
      <c r="CG975"/>
      <c r="CH975"/>
      <c r="CI975"/>
      <c r="CJ975"/>
      <c r="CK975"/>
      <c r="CL975"/>
      <c r="CM975"/>
      <c r="CN975"/>
    </row>
    <row r="976" spans="81:92" ht="21" x14ac:dyDescent="0.5">
      <c r="CC976"/>
      <c r="CD976"/>
      <c r="CE976"/>
      <c r="CF976"/>
      <c r="CG976"/>
      <c r="CH976"/>
      <c r="CI976"/>
      <c r="CJ976"/>
      <c r="CK976"/>
      <c r="CL976"/>
      <c r="CM976"/>
      <c r="CN976"/>
    </row>
    <row r="977" spans="81:92" ht="21" x14ac:dyDescent="0.5">
      <c r="CC977"/>
      <c r="CD977"/>
      <c r="CE977"/>
      <c r="CF977"/>
      <c r="CG977"/>
      <c r="CH977"/>
      <c r="CI977"/>
      <c r="CJ977"/>
      <c r="CK977"/>
      <c r="CL977"/>
      <c r="CM977"/>
      <c r="CN977"/>
    </row>
    <row r="978" spans="81:92" ht="21" x14ac:dyDescent="0.5">
      <c r="CC978"/>
      <c r="CD978"/>
      <c r="CE978"/>
      <c r="CF978"/>
      <c r="CG978"/>
      <c r="CH978"/>
      <c r="CI978"/>
      <c r="CJ978"/>
      <c r="CK978"/>
      <c r="CL978"/>
      <c r="CM978"/>
      <c r="CN978"/>
    </row>
    <row r="979" spans="81:92" ht="21" x14ac:dyDescent="0.5">
      <c r="CC979"/>
      <c r="CD979"/>
      <c r="CE979"/>
      <c r="CF979"/>
      <c r="CG979"/>
      <c r="CH979"/>
      <c r="CI979"/>
      <c r="CJ979"/>
      <c r="CK979"/>
      <c r="CL979"/>
      <c r="CM979"/>
      <c r="CN979"/>
    </row>
    <row r="980" spans="81:92" ht="21" x14ac:dyDescent="0.5">
      <c r="CC980"/>
      <c r="CD980"/>
      <c r="CE980"/>
      <c r="CF980"/>
      <c r="CG980"/>
      <c r="CH980"/>
      <c r="CI980"/>
      <c r="CJ980"/>
      <c r="CK980"/>
      <c r="CL980"/>
      <c r="CM980"/>
      <c r="CN980"/>
    </row>
    <row r="981" spans="81:92" ht="21" x14ac:dyDescent="0.5">
      <c r="CC981"/>
      <c r="CD981"/>
      <c r="CE981"/>
      <c r="CF981"/>
      <c r="CG981"/>
      <c r="CH981"/>
      <c r="CI981"/>
      <c r="CJ981"/>
      <c r="CK981"/>
      <c r="CL981"/>
      <c r="CM981"/>
      <c r="CN981"/>
    </row>
    <row r="982" spans="81:92" ht="21" x14ac:dyDescent="0.5">
      <c r="CC982"/>
      <c r="CD982"/>
      <c r="CE982"/>
      <c r="CF982"/>
      <c r="CG982"/>
      <c r="CH982"/>
      <c r="CI982"/>
      <c r="CJ982"/>
      <c r="CK982"/>
      <c r="CL982"/>
      <c r="CM982"/>
      <c r="CN982"/>
    </row>
    <row r="983" spans="81:92" ht="21" x14ac:dyDescent="0.5">
      <c r="CC983"/>
      <c r="CD983"/>
      <c r="CE983"/>
      <c r="CF983"/>
      <c r="CG983"/>
      <c r="CH983"/>
      <c r="CI983"/>
      <c r="CJ983"/>
      <c r="CK983"/>
      <c r="CL983"/>
      <c r="CM983"/>
      <c r="CN983"/>
    </row>
    <row r="984" spans="81:92" ht="21" x14ac:dyDescent="0.5">
      <c r="CC984"/>
      <c r="CD984"/>
      <c r="CE984"/>
      <c r="CF984"/>
      <c r="CG984"/>
      <c r="CH984"/>
      <c r="CI984"/>
      <c r="CJ984"/>
      <c r="CK984"/>
      <c r="CL984"/>
      <c r="CM984"/>
      <c r="CN984"/>
    </row>
    <row r="985" spans="81:92" ht="21" x14ac:dyDescent="0.5">
      <c r="CC985"/>
      <c r="CD985"/>
      <c r="CE985"/>
      <c r="CF985"/>
      <c r="CG985"/>
      <c r="CH985"/>
      <c r="CI985"/>
      <c r="CJ985"/>
      <c r="CK985"/>
      <c r="CL985"/>
      <c r="CM985"/>
      <c r="CN985"/>
    </row>
    <row r="986" spans="81:92" ht="21" x14ac:dyDescent="0.5">
      <c r="CC986"/>
      <c r="CD986"/>
      <c r="CE986"/>
      <c r="CF986"/>
      <c r="CG986"/>
      <c r="CH986"/>
      <c r="CI986"/>
      <c r="CJ986"/>
      <c r="CK986"/>
      <c r="CL986"/>
      <c r="CM986"/>
      <c r="CN986"/>
    </row>
    <row r="987" spans="81:92" ht="21" x14ac:dyDescent="0.5">
      <c r="CC987"/>
      <c r="CD987"/>
      <c r="CE987"/>
      <c r="CF987"/>
      <c r="CG987"/>
      <c r="CH987"/>
      <c r="CI987"/>
      <c r="CJ987"/>
      <c r="CK987"/>
      <c r="CL987"/>
      <c r="CM987"/>
      <c r="CN987"/>
    </row>
    <row r="988" spans="81:92" ht="21" x14ac:dyDescent="0.5">
      <c r="CC988"/>
      <c r="CD988"/>
      <c r="CE988"/>
      <c r="CF988"/>
      <c r="CG988"/>
      <c r="CH988"/>
      <c r="CI988"/>
      <c r="CJ988"/>
      <c r="CK988"/>
      <c r="CL988"/>
      <c r="CM988"/>
      <c r="CN988"/>
    </row>
    <row r="989" spans="81:92" ht="21" x14ac:dyDescent="0.5">
      <c r="CC989"/>
      <c r="CD989"/>
      <c r="CE989"/>
      <c r="CF989"/>
      <c r="CG989"/>
      <c r="CH989"/>
      <c r="CI989"/>
      <c r="CJ989"/>
      <c r="CK989"/>
      <c r="CL989"/>
      <c r="CM989"/>
      <c r="CN989"/>
    </row>
    <row r="990" spans="81:92" ht="21" x14ac:dyDescent="0.5">
      <c r="CC990"/>
      <c r="CD990"/>
      <c r="CE990"/>
      <c r="CF990"/>
      <c r="CG990"/>
      <c r="CH990"/>
      <c r="CI990"/>
      <c r="CJ990"/>
      <c r="CK990"/>
      <c r="CL990"/>
      <c r="CM990"/>
      <c r="CN990"/>
    </row>
    <row r="991" spans="81:92" ht="21" x14ac:dyDescent="0.5">
      <c r="CC991"/>
      <c r="CD991"/>
      <c r="CE991"/>
      <c r="CF991"/>
      <c r="CG991"/>
      <c r="CH991"/>
      <c r="CI991"/>
      <c r="CJ991"/>
      <c r="CK991"/>
      <c r="CL991"/>
      <c r="CM991"/>
      <c r="CN991"/>
    </row>
    <row r="992" spans="81:92" ht="21" x14ac:dyDescent="0.5">
      <c r="CC992"/>
      <c r="CD992"/>
      <c r="CE992"/>
      <c r="CF992"/>
      <c r="CG992"/>
      <c r="CH992"/>
      <c r="CI992"/>
      <c r="CJ992"/>
      <c r="CK992"/>
      <c r="CL992"/>
      <c r="CM992"/>
      <c r="CN992"/>
    </row>
    <row r="993" spans="81:92" ht="21" x14ac:dyDescent="0.5">
      <c r="CC993"/>
      <c r="CD993"/>
      <c r="CE993"/>
      <c r="CF993"/>
      <c r="CG993"/>
      <c r="CH993"/>
      <c r="CI993"/>
      <c r="CJ993"/>
      <c r="CK993"/>
      <c r="CL993"/>
      <c r="CM993"/>
      <c r="CN993"/>
    </row>
    <row r="994" spans="81:92" ht="21" x14ac:dyDescent="0.5">
      <c r="CC994"/>
      <c r="CD994"/>
      <c r="CE994"/>
      <c r="CF994"/>
      <c r="CG994"/>
      <c r="CH994"/>
      <c r="CI994"/>
      <c r="CJ994"/>
      <c r="CK994"/>
      <c r="CL994"/>
      <c r="CM994"/>
      <c r="CN994"/>
    </row>
    <row r="995" spans="81:92" ht="21" x14ac:dyDescent="0.5">
      <c r="CC995"/>
      <c r="CD995"/>
      <c r="CE995"/>
      <c r="CF995"/>
      <c r="CG995"/>
      <c r="CH995"/>
      <c r="CI995"/>
      <c r="CJ995"/>
      <c r="CK995"/>
      <c r="CL995"/>
      <c r="CM995"/>
      <c r="CN995"/>
    </row>
    <row r="996" spans="81:92" ht="21" x14ac:dyDescent="0.5">
      <c r="CC996"/>
      <c r="CD996"/>
      <c r="CE996"/>
      <c r="CF996"/>
      <c r="CG996"/>
      <c r="CH996"/>
      <c r="CI996"/>
      <c r="CJ996"/>
      <c r="CK996"/>
      <c r="CL996"/>
      <c r="CM996"/>
      <c r="CN996"/>
    </row>
    <row r="997" spans="81:92" ht="21" x14ac:dyDescent="0.5">
      <c r="CC997"/>
      <c r="CD997"/>
      <c r="CE997"/>
      <c r="CF997"/>
      <c r="CG997"/>
      <c r="CH997"/>
      <c r="CI997"/>
      <c r="CJ997"/>
      <c r="CK997"/>
      <c r="CL997"/>
      <c r="CM997"/>
      <c r="CN997"/>
    </row>
    <row r="998" spans="81:92" ht="21" x14ac:dyDescent="0.5">
      <c r="CC998"/>
      <c r="CD998"/>
      <c r="CE998"/>
      <c r="CF998"/>
      <c r="CG998"/>
      <c r="CH998"/>
      <c r="CI998"/>
      <c r="CJ998"/>
      <c r="CK998"/>
      <c r="CL998"/>
      <c r="CM998"/>
      <c r="CN998"/>
    </row>
    <row r="999" spans="81:92" ht="21" x14ac:dyDescent="0.5">
      <c r="CC999"/>
      <c r="CD999"/>
      <c r="CE999"/>
      <c r="CF999"/>
      <c r="CG999"/>
      <c r="CH999"/>
      <c r="CI999"/>
      <c r="CJ999"/>
      <c r="CK999"/>
      <c r="CL999"/>
      <c r="CM999"/>
      <c r="CN999"/>
    </row>
    <row r="1000" spans="81:92" ht="21" x14ac:dyDescent="0.5">
      <c r="CC1000"/>
      <c r="CD1000"/>
      <c r="CE1000"/>
      <c r="CF1000"/>
      <c r="CG1000"/>
      <c r="CH1000"/>
      <c r="CI1000"/>
      <c r="CJ1000"/>
      <c r="CK1000"/>
      <c r="CL1000"/>
      <c r="CM1000"/>
      <c r="CN1000"/>
    </row>
    <row r="1001" spans="81:92" ht="21" x14ac:dyDescent="0.5">
      <c r="CC1001"/>
      <c r="CD1001"/>
      <c r="CE1001"/>
      <c r="CF1001"/>
      <c r="CG1001"/>
      <c r="CH1001"/>
      <c r="CI1001"/>
      <c r="CJ1001"/>
      <c r="CK1001"/>
      <c r="CL1001"/>
      <c r="CM1001"/>
      <c r="CN1001"/>
    </row>
    <row r="1002" spans="81:92" ht="21" x14ac:dyDescent="0.5">
      <c r="CC1002"/>
      <c r="CD1002"/>
      <c r="CE1002"/>
      <c r="CF1002"/>
      <c r="CG1002"/>
      <c r="CH1002"/>
      <c r="CI1002"/>
      <c r="CJ1002"/>
      <c r="CK1002"/>
      <c r="CL1002"/>
      <c r="CM1002"/>
      <c r="CN1002"/>
    </row>
    <row r="1003" spans="81:92" ht="21" x14ac:dyDescent="0.5">
      <c r="CC1003"/>
      <c r="CD1003"/>
      <c r="CE1003"/>
      <c r="CF1003"/>
      <c r="CG1003"/>
      <c r="CH1003"/>
      <c r="CI1003"/>
      <c r="CJ1003"/>
      <c r="CK1003"/>
      <c r="CL1003"/>
      <c r="CM1003"/>
      <c r="CN1003"/>
    </row>
    <row r="1004" spans="81:92" ht="21" x14ac:dyDescent="0.5">
      <c r="CC1004"/>
      <c r="CD1004"/>
      <c r="CE1004"/>
      <c r="CF1004"/>
      <c r="CG1004"/>
      <c r="CH1004"/>
      <c r="CI1004"/>
      <c r="CJ1004"/>
      <c r="CK1004"/>
      <c r="CL1004"/>
      <c r="CM1004"/>
      <c r="CN1004"/>
    </row>
    <row r="1005" spans="81:92" ht="21" x14ac:dyDescent="0.5">
      <c r="CC1005"/>
      <c r="CD1005"/>
      <c r="CE1005"/>
      <c r="CF1005"/>
      <c r="CG1005"/>
      <c r="CH1005"/>
      <c r="CI1005"/>
      <c r="CJ1005"/>
      <c r="CK1005"/>
      <c r="CL1005"/>
      <c r="CM1005"/>
      <c r="CN1005"/>
    </row>
    <row r="1006" spans="81:92" ht="21" x14ac:dyDescent="0.5">
      <c r="CC1006"/>
      <c r="CD1006"/>
      <c r="CE1006"/>
      <c r="CF1006"/>
      <c r="CG1006"/>
      <c r="CH1006"/>
      <c r="CI1006"/>
      <c r="CJ1006"/>
      <c r="CK1006"/>
      <c r="CL1006"/>
      <c r="CM1006"/>
      <c r="CN1006"/>
    </row>
    <row r="1007" spans="81:92" ht="21" x14ac:dyDescent="0.5">
      <c r="CC1007"/>
      <c r="CD1007"/>
      <c r="CE1007"/>
      <c r="CF1007"/>
      <c r="CG1007"/>
      <c r="CH1007"/>
      <c r="CI1007"/>
      <c r="CJ1007"/>
      <c r="CK1007"/>
      <c r="CL1007"/>
      <c r="CM1007"/>
      <c r="CN1007"/>
    </row>
    <row r="1008" spans="81:92" ht="21" x14ac:dyDescent="0.5">
      <c r="CC1008"/>
      <c r="CD1008"/>
      <c r="CE1008"/>
      <c r="CF1008"/>
      <c r="CG1008"/>
      <c r="CH1008"/>
      <c r="CI1008"/>
      <c r="CJ1008"/>
      <c r="CK1008"/>
      <c r="CL1008"/>
      <c r="CM1008"/>
      <c r="CN1008"/>
    </row>
    <row r="1009" spans="81:92" ht="21" x14ac:dyDescent="0.5">
      <c r="CC1009"/>
      <c r="CD1009"/>
      <c r="CE1009"/>
      <c r="CF1009"/>
      <c r="CG1009"/>
      <c r="CH1009"/>
      <c r="CI1009"/>
      <c r="CJ1009"/>
      <c r="CK1009"/>
      <c r="CL1009"/>
      <c r="CM1009"/>
      <c r="CN1009"/>
    </row>
    <row r="1010" spans="81:92" ht="21" x14ac:dyDescent="0.5">
      <c r="CC1010"/>
      <c r="CD1010"/>
      <c r="CE1010"/>
      <c r="CF1010"/>
      <c r="CG1010"/>
      <c r="CH1010"/>
      <c r="CI1010"/>
      <c r="CJ1010"/>
      <c r="CK1010"/>
      <c r="CL1010"/>
      <c r="CM1010"/>
      <c r="CN1010"/>
    </row>
    <row r="1011" spans="81:92" ht="21" x14ac:dyDescent="0.5">
      <c r="CC1011"/>
      <c r="CD1011"/>
      <c r="CE1011"/>
      <c r="CF1011"/>
      <c r="CG1011"/>
      <c r="CH1011"/>
      <c r="CI1011"/>
      <c r="CJ1011"/>
      <c r="CK1011"/>
      <c r="CL1011"/>
      <c r="CM1011"/>
      <c r="CN1011"/>
    </row>
    <row r="1012" spans="81:92" ht="21" x14ac:dyDescent="0.5">
      <c r="CC1012"/>
      <c r="CD1012"/>
      <c r="CE1012"/>
      <c r="CF1012"/>
      <c r="CG1012"/>
      <c r="CH1012"/>
      <c r="CI1012"/>
      <c r="CJ1012"/>
      <c r="CK1012"/>
      <c r="CL1012"/>
      <c r="CM1012"/>
      <c r="CN1012"/>
    </row>
    <row r="1013" spans="81:92" ht="21" x14ac:dyDescent="0.5">
      <c r="CC1013"/>
      <c r="CD1013"/>
      <c r="CE1013"/>
      <c r="CF1013"/>
      <c r="CG1013"/>
      <c r="CH1013"/>
      <c r="CI1013"/>
      <c r="CJ1013"/>
      <c r="CK1013"/>
      <c r="CL1013"/>
      <c r="CM1013"/>
      <c r="CN1013"/>
    </row>
    <row r="1014" spans="81:92" ht="21" x14ac:dyDescent="0.5">
      <c r="CC1014"/>
      <c r="CD1014"/>
      <c r="CE1014"/>
      <c r="CF1014"/>
      <c r="CG1014"/>
      <c r="CH1014"/>
      <c r="CI1014"/>
      <c r="CJ1014"/>
      <c r="CK1014"/>
      <c r="CL1014"/>
      <c r="CM1014"/>
      <c r="CN1014"/>
    </row>
    <row r="1015" spans="81:92" ht="21" x14ac:dyDescent="0.5">
      <c r="CC1015"/>
      <c r="CD1015"/>
      <c r="CE1015"/>
      <c r="CF1015"/>
      <c r="CG1015"/>
      <c r="CH1015"/>
      <c r="CI1015"/>
      <c r="CJ1015"/>
      <c r="CK1015"/>
      <c r="CL1015"/>
      <c r="CM1015"/>
      <c r="CN1015"/>
    </row>
    <row r="1016" spans="81:92" ht="21" x14ac:dyDescent="0.5">
      <c r="CC1016"/>
      <c r="CD1016"/>
      <c r="CE1016"/>
      <c r="CF1016"/>
      <c r="CG1016"/>
      <c r="CH1016"/>
      <c r="CI1016"/>
      <c r="CJ1016"/>
      <c r="CK1016"/>
      <c r="CL1016"/>
      <c r="CM1016"/>
      <c r="CN1016"/>
    </row>
    <row r="1017" spans="81:92" ht="21" x14ac:dyDescent="0.5">
      <c r="CC1017"/>
      <c r="CD1017"/>
      <c r="CE1017"/>
      <c r="CF1017"/>
      <c r="CG1017"/>
      <c r="CH1017"/>
      <c r="CI1017"/>
      <c r="CJ1017"/>
      <c r="CK1017"/>
      <c r="CL1017"/>
      <c r="CM1017"/>
      <c r="CN1017"/>
    </row>
    <row r="1018" spans="81:92" ht="21" x14ac:dyDescent="0.5">
      <c r="CC1018"/>
      <c r="CD1018"/>
      <c r="CE1018"/>
      <c r="CF1018"/>
      <c r="CG1018"/>
      <c r="CH1018"/>
      <c r="CI1018"/>
      <c r="CJ1018"/>
      <c r="CK1018"/>
      <c r="CL1018"/>
      <c r="CM1018"/>
      <c r="CN1018"/>
    </row>
    <row r="1019" spans="81:92" ht="21" x14ac:dyDescent="0.5">
      <c r="CC1019"/>
      <c r="CD1019"/>
      <c r="CE1019"/>
      <c r="CF1019"/>
      <c r="CG1019"/>
      <c r="CH1019"/>
      <c r="CI1019"/>
      <c r="CJ1019"/>
      <c r="CK1019"/>
      <c r="CL1019"/>
      <c r="CM1019"/>
      <c r="CN1019"/>
    </row>
    <row r="1020" spans="81:92" ht="21" x14ac:dyDescent="0.5">
      <c r="CC1020"/>
      <c r="CD1020"/>
      <c r="CE1020"/>
      <c r="CF1020"/>
      <c r="CG1020"/>
      <c r="CH1020"/>
      <c r="CI1020"/>
      <c r="CJ1020"/>
      <c r="CK1020"/>
      <c r="CL1020"/>
      <c r="CM1020"/>
      <c r="CN1020"/>
    </row>
    <row r="1021" spans="81:92" ht="21" x14ac:dyDescent="0.5">
      <c r="CC1021"/>
      <c r="CD1021"/>
      <c r="CE1021"/>
      <c r="CF1021"/>
      <c r="CG1021"/>
      <c r="CH1021"/>
      <c r="CI1021"/>
      <c r="CJ1021"/>
      <c r="CK1021"/>
      <c r="CL1021"/>
      <c r="CM1021"/>
      <c r="CN1021"/>
    </row>
    <row r="1022" spans="81:92" ht="21" x14ac:dyDescent="0.5">
      <c r="CC1022"/>
      <c r="CD1022"/>
      <c r="CE1022"/>
      <c r="CF1022"/>
      <c r="CG1022"/>
      <c r="CH1022"/>
      <c r="CI1022"/>
      <c r="CJ1022"/>
      <c r="CK1022"/>
      <c r="CL1022"/>
      <c r="CM1022"/>
      <c r="CN1022"/>
    </row>
    <row r="1023" spans="81:92" ht="21" x14ac:dyDescent="0.5">
      <c r="CC1023"/>
      <c r="CD1023"/>
      <c r="CE1023"/>
      <c r="CF1023"/>
      <c r="CG1023"/>
      <c r="CH1023"/>
      <c r="CI1023"/>
      <c r="CJ1023"/>
      <c r="CK1023"/>
      <c r="CL1023"/>
      <c r="CM1023"/>
      <c r="CN1023"/>
    </row>
    <row r="1024" spans="81:92" ht="21" x14ac:dyDescent="0.5">
      <c r="CC1024"/>
      <c r="CD1024"/>
      <c r="CE1024"/>
      <c r="CF1024"/>
      <c r="CG1024"/>
      <c r="CH1024"/>
      <c r="CI1024"/>
      <c r="CJ1024"/>
      <c r="CK1024"/>
      <c r="CL1024"/>
      <c r="CM1024"/>
      <c r="CN1024"/>
    </row>
  </sheetData>
  <mergeCells count="64">
    <mergeCell ref="A272:A273"/>
    <mergeCell ref="B272:B273"/>
    <mergeCell ref="C272:D272"/>
    <mergeCell ref="E272:E273"/>
    <mergeCell ref="A292:A293"/>
    <mergeCell ref="B292:B293"/>
    <mergeCell ref="C292:D292"/>
    <mergeCell ref="E292:E293"/>
    <mergeCell ref="A212:A213"/>
    <mergeCell ref="B212:B213"/>
    <mergeCell ref="C212:D212"/>
    <mergeCell ref="E212:E213"/>
    <mergeCell ref="A312:A313"/>
    <mergeCell ref="B312:B313"/>
    <mergeCell ref="C312:D312"/>
    <mergeCell ref="E312:E313"/>
    <mergeCell ref="B232:B233"/>
    <mergeCell ref="C232:D232"/>
    <mergeCell ref="E232:E233"/>
    <mergeCell ref="A252:A253"/>
    <mergeCell ref="B252:B253"/>
    <mergeCell ref="C252:D252"/>
    <mergeCell ref="E252:E253"/>
    <mergeCell ref="A232:A233"/>
    <mergeCell ref="B12:B13"/>
    <mergeCell ref="C12:D12"/>
    <mergeCell ref="A12:A13"/>
    <mergeCell ref="E12:E13"/>
    <mergeCell ref="A132:A133"/>
    <mergeCell ref="B132:B133"/>
    <mergeCell ref="C132:D132"/>
    <mergeCell ref="E132:E133"/>
    <mergeCell ref="A92:A93"/>
    <mergeCell ref="B92:B93"/>
    <mergeCell ref="C92:D92"/>
    <mergeCell ref="E92:E93"/>
    <mergeCell ref="A112:A113"/>
    <mergeCell ref="B112:B113"/>
    <mergeCell ref="C112:D112"/>
    <mergeCell ref="E112:E113"/>
    <mergeCell ref="A32:A33"/>
    <mergeCell ref="B32:B33"/>
    <mergeCell ref="C32:D32"/>
    <mergeCell ref="E32:E33"/>
    <mergeCell ref="A152:A153"/>
    <mergeCell ref="B152:B153"/>
    <mergeCell ref="C152:D152"/>
    <mergeCell ref="E152:E153"/>
    <mergeCell ref="A72:A73"/>
    <mergeCell ref="B72:B73"/>
    <mergeCell ref="C72:D72"/>
    <mergeCell ref="E72:E73"/>
    <mergeCell ref="A52:A53"/>
    <mergeCell ref="B52:B53"/>
    <mergeCell ref="C52:D52"/>
    <mergeCell ref="E52:E53"/>
    <mergeCell ref="A172:A173"/>
    <mergeCell ref="B172:B173"/>
    <mergeCell ref="C172:D172"/>
    <mergeCell ref="E172:E173"/>
    <mergeCell ref="A192:A193"/>
    <mergeCell ref="B192:B193"/>
    <mergeCell ref="C192:D192"/>
    <mergeCell ref="E192:E193"/>
  </mergeCells>
  <conditionalFormatting sqref="H13">
    <cfRule type="containsText" dxfId="363" priority="517" operator="containsText" text="▼">
      <formula>NOT(ISERROR(SEARCH("▼",H13)))</formula>
    </cfRule>
    <cfRule type="containsText" dxfId="362" priority="518" operator="containsText" text="▲">
      <formula>NOT(ISERROR(SEARCH("▲",H13)))</formula>
    </cfRule>
    <cfRule type="colorScale" priority="5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">
    <cfRule type="containsText" dxfId="361" priority="514" operator="containsText" text="▼">
      <formula>NOT(ISERROR(SEARCH("▼",E14)))</formula>
    </cfRule>
    <cfRule type="containsText" dxfId="360" priority="515" operator="containsText" text="▲">
      <formula>NOT(ISERROR(SEARCH("▲",E14)))</formula>
    </cfRule>
    <cfRule type="colorScale" priority="5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">
    <cfRule type="containsText" dxfId="359" priority="511" operator="containsText" text="▼">
      <formula>NOT(ISERROR(SEARCH("▼",E15)))</formula>
    </cfRule>
    <cfRule type="containsText" dxfId="358" priority="512" operator="containsText" text="▲">
      <formula>NOT(ISERROR(SEARCH("▲",E15)))</formula>
    </cfRule>
    <cfRule type="colorScale" priority="5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">
    <cfRule type="containsText" dxfId="357" priority="508" operator="containsText" text="▼">
      <formula>NOT(ISERROR(SEARCH("▼",E16)))</formula>
    </cfRule>
    <cfRule type="containsText" dxfId="356" priority="509" operator="containsText" text="▲">
      <formula>NOT(ISERROR(SEARCH("▲",E16)))</formula>
    </cfRule>
    <cfRule type="colorScale" priority="5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">
    <cfRule type="containsText" dxfId="355" priority="505" operator="containsText" text="▼">
      <formula>NOT(ISERROR(SEARCH("▼",E17)))</formula>
    </cfRule>
    <cfRule type="containsText" dxfId="354" priority="506" operator="containsText" text="▲">
      <formula>NOT(ISERROR(SEARCH("▲",E17)))</formula>
    </cfRule>
    <cfRule type="colorScale" priority="5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">
    <cfRule type="containsText" dxfId="353" priority="502" operator="containsText" text="▼">
      <formula>NOT(ISERROR(SEARCH("▼",E18)))</formula>
    </cfRule>
    <cfRule type="containsText" dxfId="352" priority="503" operator="containsText" text="▲">
      <formula>NOT(ISERROR(SEARCH("▲",E18)))</formula>
    </cfRule>
    <cfRule type="colorScale" priority="5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">
    <cfRule type="containsText" dxfId="351" priority="499" operator="containsText" text="▼">
      <formula>NOT(ISERROR(SEARCH("▼",E19)))</formula>
    </cfRule>
    <cfRule type="containsText" dxfId="350" priority="500" operator="containsText" text="▲">
      <formula>NOT(ISERROR(SEARCH("▲",E19)))</formula>
    </cfRule>
    <cfRule type="colorScale" priority="5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">
    <cfRule type="containsText" dxfId="349" priority="496" operator="containsText" text="▼">
      <formula>NOT(ISERROR(SEARCH("▼",E20)))</formula>
    </cfRule>
    <cfRule type="containsText" dxfId="348" priority="497" operator="containsText" text="▲">
      <formula>NOT(ISERROR(SEARCH("▲",E20)))</formula>
    </cfRule>
    <cfRule type="colorScale" priority="4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">
    <cfRule type="containsText" dxfId="347" priority="493" operator="containsText" text="▼">
      <formula>NOT(ISERROR(SEARCH("▼",E21)))</formula>
    </cfRule>
    <cfRule type="containsText" dxfId="346" priority="494" operator="containsText" text="▲">
      <formula>NOT(ISERROR(SEARCH("▲",E21)))</formula>
    </cfRule>
    <cfRule type="colorScale" priority="4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">
    <cfRule type="containsText" dxfId="345" priority="490" operator="containsText" text="▼">
      <formula>NOT(ISERROR(SEARCH("▼",E22)))</formula>
    </cfRule>
    <cfRule type="containsText" dxfId="344" priority="491" operator="containsText" text="▲">
      <formula>NOT(ISERROR(SEARCH("▲",E22)))</formula>
    </cfRule>
    <cfRule type="colorScale" priority="4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">
    <cfRule type="containsText" dxfId="343" priority="487" operator="containsText" text="▼">
      <formula>NOT(ISERROR(SEARCH("▼",E23)))</formula>
    </cfRule>
    <cfRule type="containsText" dxfId="342" priority="488" operator="containsText" text="▲">
      <formula>NOT(ISERROR(SEARCH("▲",E23)))</formula>
    </cfRule>
    <cfRule type="colorScale" priority="4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3">
    <cfRule type="containsText" dxfId="341" priority="484" operator="containsText" text="▼">
      <formula>NOT(ISERROR(SEARCH("▼",H33)))</formula>
    </cfRule>
    <cfRule type="containsText" dxfId="340" priority="485" operator="containsText" text="▲">
      <formula>NOT(ISERROR(SEARCH("▲",H33)))</formula>
    </cfRule>
    <cfRule type="colorScale" priority="4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4">
    <cfRule type="containsText" dxfId="339" priority="451" operator="containsText" text="▼">
      <formula>NOT(ISERROR(SEARCH("▼",E34)))</formula>
    </cfRule>
    <cfRule type="containsText" dxfId="338" priority="452" operator="containsText" text="▲">
      <formula>NOT(ISERROR(SEARCH("▲",E34)))</formula>
    </cfRule>
    <cfRule type="colorScale" priority="4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">
    <cfRule type="containsText" dxfId="337" priority="448" operator="containsText" text="▼">
      <formula>NOT(ISERROR(SEARCH("▼",E35)))</formula>
    </cfRule>
    <cfRule type="containsText" dxfId="336" priority="449" operator="containsText" text="▲">
      <formula>NOT(ISERROR(SEARCH("▲",E35)))</formula>
    </cfRule>
    <cfRule type="colorScale" priority="4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6">
    <cfRule type="containsText" dxfId="335" priority="445" operator="containsText" text="▼">
      <formula>NOT(ISERROR(SEARCH("▼",E36)))</formula>
    </cfRule>
    <cfRule type="containsText" dxfId="334" priority="446" operator="containsText" text="▲">
      <formula>NOT(ISERROR(SEARCH("▲",E36)))</formula>
    </cfRule>
    <cfRule type="colorScale" priority="4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">
    <cfRule type="containsText" dxfId="333" priority="442" operator="containsText" text="▼">
      <formula>NOT(ISERROR(SEARCH("▼",E37)))</formula>
    </cfRule>
    <cfRule type="containsText" dxfId="332" priority="443" operator="containsText" text="▲">
      <formula>NOT(ISERROR(SEARCH("▲",E37)))</formula>
    </cfRule>
    <cfRule type="colorScale" priority="4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8">
    <cfRule type="containsText" dxfId="331" priority="439" operator="containsText" text="▼">
      <formula>NOT(ISERROR(SEARCH("▼",E38)))</formula>
    </cfRule>
    <cfRule type="containsText" dxfId="330" priority="440" operator="containsText" text="▲">
      <formula>NOT(ISERROR(SEARCH("▲",E38)))</formula>
    </cfRule>
    <cfRule type="colorScale" priority="4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">
    <cfRule type="containsText" dxfId="329" priority="436" operator="containsText" text="▼">
      <formula>NOT(ISERROR(SEARCH("▼",E39)))</formula>
    </cfRule>
    <cfRule type="containsText" dxfId="328" priority="437" operator="containsText" text="▲">
      <formula>NOT(ISERROR(SEARCH("▲",E39)))</formula>
    </cfRule>
    <cfRule type="colorScale" priority="4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">
    <cfRule type="containsText" dxfId="327" priority="433" operator="containsText" text="▼">
      <formula>NOT(ISERROR(SEARCH("▼",E40)))</formula>
    </cfRule>
    <cfRule type="containsText" dxfId="326" priority="434" operator="containsText" text="▲">
      <formula>NOT(ISERROR(SEARCH("▲",E40)))</formula>
    </cfRule>
    <cfRule type="colorScale" priority="4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">
    <cfRule type="containsText" dxfId="325" priority="430" operator="containsText" text="▼">
      <formula>NOT(ISERROR(SEARCH("▼",E41)))</formula>
    </cfRule>
    <cfRule type="containsText" dxfId="324" priority="431" operator="containsText" text="▲">
      <formula>NOT(ISERROR(SEARCH("▲",E41)))</formula>
    </cfRule>
    <cfRule type="colorScale" priority="4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2">
    <cfRule type="containsText" dxfId="323" priority="427" operator="containsText" text="▼">
      <formula>NOT(ISERROR(SEARCH("▼",E42)))</formula>
    </cfRule>
    <cfRule type="containsText" dxfId="322" priority="428" operator="containsText" text="▲">
      <formula>NOT(ISERROR(SEARCH("▲",E42)))</formula>
    </cfRule>
    <cfRule type="colorScale" priority="4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4 E43">
    <cfRule type="containsText" dxfId="321" priority="424" operator="containsText" text="▼">
      <formula>NOT(ISERROR(SEARCH("▼",E43)))</formula>
    </cfRule>
    <cfRule type="containsText" dxfId="320" priority="425" operator="containsText" text="▲">
      <formula>NOT(ISERROR(SEARCH("▲",E43)))</formula>
    </cfRule>
    <cfRule type="colorScale" priority="4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4">
    <cfRule type="containsText" dxfId="319" priority="421" operator="containsText" text="▼">
      <formula>NOT(ISERROR(SEARCH("▼",E94)))</formula>
    </cfRule>
    <cfRule type="containsText" dxfId="318" priority="422" operator="containsText" text="▲">
      <formula>NOT(ISERROR(SEARCH("▲",E94)))</formula>
    </cfRule>
    <cfRule type="colorScale" priority="4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5">
    <cfRule type="containsText" dxfId="317" priority="418" operator="containsText" text="▼">
      <formula>NOT(ISERROR(SEARCH("▼",E95)))</formula>
    </cfRule>
    <cfRule type="containsText" dxfId="316" priority="419" operator="containsText" text="▲">
      <formula>NOT(ISERROR(SEARCH("▲",E95)))</formula>
    </cfRule>
    <cfRule type="colorScale" priority="4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6">
    <cfRule type="containsText" dxfId="315" priority="415" operator="containsText" text="▼">
      <formula>NOT(ISERROR(SEARCH("▼",E96)))</formula>
    </cfRule>
    <cfRule type="containsText" dxfId="314" priority="416" operator="containsText" text="▲">
      <formula>NOT(ISERROR(SEARCH("▲",E96)))</formula>
    </cfRule>
    <cfRule type="colorScale" priority="4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7">
    <cfRule type="containsText" dxfId="313" priority="412" operator="containsText" text="▼">
      <formula>NOT(ISERROR(SEARCH("▼",E97)))</formula>
    </cfRule>
    <cfRule type="containsText" dxfId="312" priority="413" operator="containsText" text="▲">
      <formula>NOT(ISERROR(SEARCH("▲",E97)))</formula>
    </cfRule>
    <cfRule type="colorScale" priority="4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8">
    <cfRule type="containsText" dxfId="311" priority="409" operator="containsText" text="▼">
      <formula>NOT(ISERROR(SEARCH("▼",E98)))</formula>
    </cfRule>
    <cfRule type="containsText" dxfId="310" priority="410" operator="containsText" text="▲">
      <formula>NOT(ISERROR(SEARCH("▲",E98)))</formula>
    </cfRule>
    <cfRule type="colorScale" priority="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99">
    <cfRule type="containsText" dxfId="309" priority="406" operator="containsText" text="▼">
      <formula>NOT(ISERROR(SEARCH("▼",E99)))</formula>
    </cfRule>
    <cfRule type="containsText" dxfId="308" priority="407" operator="containsText" text="▲">
      <formula>NOT(ISERROR(SEARCH("▲",E99)))</formula>
    </cfRule>
    <cfRule type="colorScale" priority="4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0">
    <cfRule type="containsText" dxfId="307" priority="403" operator="containsText" text="▼">
      <formula>NOT(ISERROR(SEARCH("▼",E100)))</formula>
    </cfRule>
    <cfRule type="containsText" dxfId="306" priority="404" operator="containsText" text="▲">
      <formula>NOT(ISERROR(SEARCH("▲",E100)))</formula>
    </cfRule>
    <cfRule type="colorScale" priority="4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1">
    <cfRule type="containsText" dxfId="305" priority="400" operator="containsText" text="▼">
      <formula>NOT(ISERROR(SEARCH("▼",E101)))</formula>
    </cfRule>
    <cfRule type="containsText" dxfId="304" priority="401" operator="containsText" text="▲">
      <formula>NOT(ISERROR(SEARCH("▲",E101)))</formula>
    </cfRule>
    <cfRule type="colorScale" priority="4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2">
    <cfRule type="containsText" dxfId="303" priority="397" operator="containsText" text="▼">
      <formula>NOT(ISERROR(SEARCH("▼",E102)))</formula>
    </cfRule>
    <cfRule type="containsText" dxfId="302" priority="398" operator="containsText" text="▲">
      <formula>NOT(ISERROR(SEARCH("▲",E102)))</formula>
    </cfRule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">
    <cfRule type="containsText" dxfId="301" priority="394" operator="containsText" text="▼">
      <formula>NOT(ISERROR(SEARCH("▼",E103)))</formula>
    </cfRule>
    <cfRule type="containsText" dxfId="300" priority="395" operator="containsText" text="▲">
      <formula>NOT(ISERROR(SEARCH("▲",E103)))</formula>
    </cfRule>
    <cfRule type="colorScale" priority="3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4">
    <cfRule type="containsText" dxfId="299" priority="391" operator="containsText" text="▼">
      <formula>NOT(ISERROR(SEARCH("▼",E114)))</formula>
    </cfRule>
    <cfRule type="containsText" dxfId="298" priority="392" operator="containsText" text="▲">
      <formula>NOT(ISERROR(SEARCH("▲",E114)))</formula>
    </cfRule>
    <cfRule type="colorScale" priority="3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5">
    <cfRule type="containsText" dxfId="297" priority="388" operator="containsText" text="▼">
      <formula>NOT(ISERROR(SEARCH("▼",E115)))</formula>
    </cfRule>
    <cfRule type="containsText" dxfId="296" priority="389" operator="containsText" text="▲">
      <formula>NOT(ISERROR(SEARCH("▲",E115)))</formula>
    </cfRule>
    <cfRule type="colorScale" priority="3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6">
    <cfRule type="containsText" dxfId="295" priority="385" operator="containsText" text="▼">
      <formula>NOT(ISERROR(SEARCH("▼",E116)))</formula>
    </cfRule>
    <cfRule type="containsText" dxfId="294" priority="386" operator="containsText" text="▲">
      <formula>NOT(ISERROR(SEARCH("▲",E116)))</formula>
    </cfRule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7">
    <cfRule type="containsText" dxfId="293" priority="382" operator="containsText" text="▼">
      <formula>NOT(ISERROR(SEARCH("▼",E117)))</formula>
    </cfRule>
    <cfRule type="containsText" dxfId="292" priority="383" operator="containsText" text="▲">
      <formula>NOT(ISERROR(SEARCH("▲",E117)))</formula>
    </cfRule>
    <cfRule type="colorScale" priority="3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8">
    <cfRule type="containsText" dxfId="291" priority="379" operator="containsText" text="▼">
      <formula>NOT(ISERROR(SEARCH("▼",E118)))</formula>
    </cfRule>
    <cfRule type="containsText" dxfId="290" priority="380" operator="containsText" text="▲">
      <formula>NOT(ISERROR(SEARCH("▲",E118)))</formula>
    </cfRule>
    <cfRule type="colorScale" priority="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19">
    <cfRule type="containsText" dxfId="289" priority="376" operator="containsText" text="▼">
      <formula>NOT(ISERROR(SEARCH("▼",E119)))</formula>
    </cfRule>
    <cfRule type="containsText" dxfId="288" priority="377" operator="containsText" text="▲">
      <formula>NOT(ISERROR(SEARCH("▲",E119)))</formula>
    </cfRule>
    <cfRule type="colorScale" priority="3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0">
    <cfRule type="containsText" dxfId="287" priority="373" operator="containsText" text="▼">
      <formula>NOT(ISERROR(SEARCH("▼",E120)))</formula>
    </cfRule>
    <cfRule type="containsText" dxfId="286" priority="374" operator="containsText" text="▲">
      <formula>NOT(ISERROR(SEARCH("▲",E120)))</formula>
    </cfRule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1">
    <cfRule type="containsText" dxfId="285" priority="370" operator="containsText" text="▼">
      <formula>NOT(ISERROR(SEARCH("▼",E121)))</formula>
    </cfRule>
    <cfRule type="containsText" dxfId="284" priority="371" operator="containsText" text="▲">
      <formula>NOT(ISERROR(SEARCH("▲",E121)))</formula>
    </cfRule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2">
    <cfRule type="containsText" dxfId="283" priority="367" operator="containsText" text="▼">
      <formula>NOT(ISERROR(SEARCH("▼",E122)))</formula>
    </cfRule>
    <cfRule type="containsText" dxfId="282" priority="368" operator="containsText" text="▲">
      <formula>NOT(ISERROR(SEARCH("▲",E122)))</formula>
    </cfRule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3">
    <cfRule type="containsText" dxfId="281" priority="364" operator="containsText" text="▼">
      <formula>NOT(ISERROR(SEARCH("▼",E123)))</formula>
    </cfRule>
    <cfRule type="containsText" dxfId="280" priority="365" operator="containsText" text="▲">
      <formula>NOT(ISERROR(SEARCH("▲",E123)))</formula>
    </cfRule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4">
    <cfRule type="containsText" dxfId="279" priority="361" operator="containsText" text="▼">
      <formula>NOT(ISERROR(SEARCH("▼",E134)))</formula>
    </cfRule>
    <cfRule type="containsText" dxfId="278" priority="362" operator="containsText" text="▲">
      <formula>NOT(ISERROR(SEARCH("▲",E134)))</formula>
    </cfRule>
    <cfRule type="colorScale" priority="3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5">
    <cfRule type="containsText" dxfId="277" priority="358" operator="containsText" text="▼">
      <formula>NOT(ISERROR(SEARCH("▼",E135)))</formula>
    </cfRule>
    <cfRule type="containsText" dxfId="276" priority="359" operator="containsText" text="▲">
      <formula>NOT(ISERROR(SEARCH("▲",E135)))</formula>
    </cfRule>
    <cfRule type="colorScale" priority="3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6">
    <cfRule type="containsText" dxfId="275" priority="355" operator="containsText" text="▼">
      <formula>NOT(ISERROR(SEARCH("▼",E136)))</formula>
    </cfRule>
    <cfRule type="containsText" dxfId="274" priority="356" operator="containsText" text="▲">
      <formula>NOT(ISERROR(SEARCH("▲",E136)))</formula>
    </cfRule>
    <cfRule type="colorScale" priority="3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7">
    <cfRule type="containsText" dxfId="273" priority="352" operator="containsText" text="▼">
      <formula>NOT(ISERROR(SEARCH("▼",E137)))</formula>
    </cfRule>
    <cfRule type="containsText" dxfId="272" priority="353" operator="containsText" text="▲">
      <formula>NOT(ISERROR(SEARCH("▲",E137)))</formula>
    </cfRule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8">
    <cfRule type="containsText" dxfId="271" priority="349" operator="containsText" text="▼">
      <formula>NOT(ISERROR(SEARCH("▼",E138)))</formula>
    </cfRule>
    <cfRule type="containsText" dxfId="270" priority="350" operator="containsText" text="▲">
      <formula>NOT(ISERROR(SEARCH("▲",E138)))</formula>
    </cfRule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9">
    <cfRule type="containsText" dxfId="269" priority="346" operator="containsText" text="▼">
      <formula>NOT(ISERROR(SEARCH("▼",E139)))</formula>
    </cfRule>
    <cfRule type="containsText" dxfId="268" priority="347" operator="containsText" text="▲">
      <formula>NOT(ISERROR(SEARCH("▲",E139)))</formula>
    </cfRule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0">
    <cfRule type="containsText" dxfId="267" priority="343" operator="containsText" text="▼">
      <formula>NOT(ISERROR(SEARCH("▼",E140)))</formula>
    </cfRule>
    <cfRule type="containsText" dxfId="266" priority="344" operator="containsText" text="▲">
      <formula>NOT(ISERROR(SEARCH("▲",E140)))</formula>
    </cfRule>
    <cfRule type="colorScale" priority="3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1">
    <cfRule type="containsText" dxfId="265" priority="340" operator="containsText" text="▼">
      <formula>NOT(ISERROR(SEARCH("▼",E141)))</formula>
    </cfRule>
    <cfRule type="containsText" dxfId="264" priority="341" operator="containsText" text="▲">
      <formula>NOT(ISERROR(SEARCH("▲",E141)))</formula>
    </cfRule>
    <cfRule type="colorScale" priority="3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2">
    <cfRule type="containsText" dxfId="263" priority="337" operator="containsText" text="▼">
      <formula>NOT(ISERROR(SEARCH("▼",E142)))</formula>
    </cfRule>
    <cfRule type="containsText" dxfId="262" priority="338" operator="containsText" text="▲">
      <formula>NOT(ISERROR(SEARCH("▲",E142)))</formula>
    </cfRule>
    <cfRule type="colorScale" priority="3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3">
    <cfRule type="containsText" dxfId="261" priority="334" operator="containsText" text="▼">
      <formula>NOT(ISERROR(SEARCH("▼",E143)))</formula>
    </cfRule>
    <cfRule type="containsText" dxfId="260" priority="335" operator="containsText" text="▲">
      <formula>NOT(ISERROR(SEARCH("▲",E143)))</formula>
    </cfRule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4">
    <cfRule type="containsText" dxfId="259" priority="331" operator="containsText" text="▼">
      <formula>NOT(ISERROR(SEARCH("▼",E154)))</formula>
    </cfRule>
    <cfRule type="containsText" dxfId="258" priority="332" operator="containsText" text="▲">
      <formula>NOT(ISERROR(SEARCH("▲",E154)))</formula>
    </cfRule>
    <cfRule type="colorScale" priority="3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5">
    <cfRule type="containsText" dxfId="257" priority="328" operator="containsText" text="▼">
      <formula>NOT(ISERROR(SEARCH("▼",E155)))</formula>
    </cfRule>
    <cfRule type="containsText" dxfId="256" priority="329" operator="containsText" text="▲">
      <formula>NOT(ISERROR(SEARCH("▲",E155)))</formula>
    </cfRule>
    <cfRule type="colorScale" priority="3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6">
    <cfRule type="containsText" dxfId="255" priority="325" operator="containsText" text="▼">
      <formula>NOT(ISERROR(SEARCH("▼",E156)))</formula>
    </cfRule>
    <cfRule type="containsText" dxfId="254" priority="326" operator="containsText" text="▲">
      <formula>NOT(ISERROR(SEARCH("▲",E156)))</formula>
    </cfRule>
    <cfRule type="colorScale" priority="3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7">
    <cfRule type="containsText" dxfId="253" priority="322" operator="containsText" text="▼">
      <formula>NOT(ISERROR(SEARCH("▼",E157)))</formula>
    </cfRule>
    <cfRule type="containsText" dxfId="252" priority="323" operator="containsText" text="▲">
      <formula>NOT(ISERROR(SEARCH("▲",E157)))</formula>
    </cfRule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8">
    <cfRule type="containsText" dxfId="251" priority="319" operator="containsText" text="▼">
      <formula>NOT(ISERROR(SEARCH("▼",E158)))</formula>
    </cfRule>
    <cfRule type="containsText" dxfId="250" priority="320" operator="containsText" text="▲">
      <formula>NOT(ISERROR(SEARCH("▲",E158)))</formula>
    </cfRule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59">
    <cfRule type="containsText" dxfId="249" priority="316" operator="containsText" text="▼">
      <formula>NOT(ISERROR(SEARCH("▼",E159)))</formula>
    </cfRule>
    <cfRule type="containsText" dxfId="248" priority="317" operator="containsText" text="▲">
      <formula>NOT(ISERROR(SEARCH("▲",E159)))</formula>
    </cfRule>
    <cfRule type="colorScale" priority="3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0">
    <cfRule type="containsText" dxfId="247" priority="313" operator="containsText" text="▼">
      <formula>NOT(ISERROR(SEARCH("▼",E160)))</formula>
    </cfRule>
    <cfRule type="containsText" dxfId="246" priority="314" operator="containsText" text="▲">
      <formula>NOT(ISERROR(SEARCH("▲",E160)))</formula>
    </cfRule>
    <cfRule type="colorScale" priority="3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1">
    <cfRule type="containsText" dxfId="245" priority="310" operator="containsText" text="▼">
      <formula>NOT(ISERROR(SEARCH("▼",E161)))</formula>
    </cfRule>
    <cfRule type="containsText" dxfId="244" priority="311" operator="containsText" text="▲">
      <formula>NOT(ISERROR(SEARCH("▲",E161)))</formula>
    </cfRule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2">
    <cfRule type="containsText" dxfId="243" priority="307" operator="containsText" text="▼">
      <formula>NOT(ISERROR(SEARCH("▼",E162)))</formula>
    </cfRule>
    <cfRule type="containsText" dxfId="242" priority="308" operator="containsText" text="▲">
      <formula>NOT(ISERROR(SEARCH("▲",E162)))</formula>
    </cfRule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3">
    <cfRule type="containsText" dxfId="241" priority="304" operator="containsText" text="▼">
      <formula>NOT(ISERROR(SEARCH("▼",E163)))</formula>
    </cfRule>
    <cfRule type="containsText" dxfId="240" priority="305" operator="containsText" text="▲">
      <formula>NOT(ISERROR(SEARCH("▲",E163)))</formula>
    </cfRule>
    <cfRule type="colorScale" priority="3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4">
    <cfRule type="containsText" dxfId="239" priority="301" operator="containsText" text="▼">
      <formula>NOT(ISERROR(SEARCH("▼",E174)))</formula>
    </cfRule>
    <cfRule type="containsText" dxfId="238" priority="302" operator="containsText" text="▲">
      <formula>NOT(ISERROR(SEARCH("▲",E174)))</formula>
    </cfRule>
    <cfRule type="colorScale" priority="3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5">
    <cfRule type="containsText" dxfId="237" priority="298" operator="containsText" text="▼">
      <formula>NOT(ISERROR(SEARCH("▼",E175)))</formula>
    </cfRule>
    <cfRule type="containsText" dxfId="236" priority="299" operator="containsText" text="▲">
      <formula>NOT(ISERROR(SEARCH("▲",E175)))</formula>
    </cfRule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6">
    <cfRule type="containsText" dxfId="235" priority="295" operator="containsText" text="▼">
      <formula>NOT(ISERROR(SEARCH("▼",E176)))</formula>
    </cfRule>
    <cfRule type="containsText" dxfId="234" priority="296" operator="containsText" text="▲">
      <formula>NOT(ISERROR(SEARCH("▲",E176)))</formula>
    </cfRule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7">
    <cfRule type="containsText" dxfId="233" priority="292" operator="containsText" text="▼">
      <formula>NOT(ISERROR(SEARCH("▼",E177)))</formula>
    </cfRule>
    <cfRule type="containsText" dxfId="232" priority="293" operator="containsText" text="▲">
      <formula>NOT(ISERROR(SEARCH("▲",E177)))</formula>
    </cfRule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8">
    <cfRule type="containsText" dxfId="231" priority="289" operator="containsText" text="▼">
      <formula>NOT(ISERROR(SEARCH("▼",E178)))</formula>
    </cfRule>
    <cfRule type="containsText" dxfId="230" priority="290" operator="containsText" text="▲">
      <formula>NOT(ISERROR(SEARCH("▲",E178)))</formula>
    </cfRule>
    <cfRule type="colorScale" priority="2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79">
    <cfRule type="containsText" dxfId="229" priority="286" operator="containsText" text="▼">
      <formula>NOT(ISERROR(SEARCH("▼",E179)))</formula>
    </cfRule>
    <cfRule type="containsText" dxfId="228" priority="287" operator="containsText" text="▲">
      <formula>NOT(ISERROR(SEARCH("▲",E179)))</formula>
    </cfRule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0">
    <cfRule type="containsText" dxfId="227" priority="283" operator="containsText" text="▼">
      <formula>NOT(ISERROR(SEARCH("▼",E180)))</formula>
    </cfRule>
    <cfRule type="containsText" dxfId="226" priority="284" operator="containsText" text="▲">
      <formula>NOT(ISERROR(SEARCH("▲",E180)))</formula>
    </cfRule>
    <cfRule type="colorScale" priority="2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1">
    <cfRule type="containsText" dxfId="225" priority="280" operator="containsText" text="▼">
      <formula>NOT(ISERROR(SEARCH("▼",E181)))</formula>
    </cfRule>
    <cfRule type="containsText" dxfId="224" priority="281" operator="containsText" text="▲">
      <formula>NOT(ISERROR(SEARCH("▲",E181)))</formula>
    </cfRule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2">
    <cfRule type="containsText" dxfId="223" priority="277" operator="containsText" text="▼">
      <formula>NOT(ISERROR(SEARCH("▼",E182)))</formula>
    </cfRule>
    <cfRule type="containsText" dxfId="222" priority="278" operator="containsText" text="▲">
      <formula>NOT(ISERROR(SEARCH("▲",E182)))</formula>
    </cfRule>
    <cfRule type="colorScale" priority="2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3">
    <cfRule type="containsText" dxfId="221" priority="274" operator="containsText" text="▼">
      <formula>NOT(ISERROR(SEARCH("▼",E183)))</formula>
    </cfRule>
    <cfRule type="containsText" dxfId="220" priority="275" operator="containsText" text="▲">
      <formula>NOT(ISERROR(SEARCH("▲",E183)))</formula>
    </cfRule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4">
    <cfRule type="containsText" dxfId="219" priority="271" operator="containsText" text="▼">
      <formula>NOT(ISERROR(SEARCH("▼",E194)))</formula>
    </cfRule>
    <cfRule type="containsText" dxfId="218" priority="272" operator="containsText" text="▲">
      <formula>NOT(ISERROR(SEARCH("▲",E194)))</formula>
    </cfRule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5">
    <cfRule type="containsText" dxfId="217" priority="268" operator="containsText" text="▼">
      <formula>NOT(ISERROR(SEARCH("▼",E195)))</formula>
    </cfRule>
    <cfRule type="containsText" dxfId="216" priority="269" operator="containsText" text="▲">
      <formula>NOT(ISERROR(SEARCH("▲",E195)))</formula>
    </cfRule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6">
    <cfRule type="containsText" dxfId="215" priority="265" operator="containsText" text="▼">
      <formula>NOT(ISERROR(SEARCH("▼",E196)))</formula>
    </cfRule>
    <cfRule type="containsText" dxfId="214" priority="266" operator="containsText" text="▲">
      <formula>NOT(ISERROR(SEARCH("▲",E196)))</formula>
    </cfRule>
    <cfRule type="colorScale" priority="2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7">
    <cfRule type="containsText" dxfId="213" priority="262" operator="containsText" text="▼">
      <formula>NOT(ISERROR(SEARCH("▼",E197)))</formula>
    </cfRule>
    <cfRule type="containsText" dxfId="212" priority="263" operator="containsText" text="▲">
      <formula>NOT(ISERROR(SEARCH("▲",E197)))</formula>
    </cfRule>
    <cfRule type="colorScale" priority="2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8">
    <cfRule type="containsText" dxfId="211" priority="259" operator="containsText" text="▼">
      <formula>NOT(ISERROR(SEARCH("▼",E198)))</formula>
    </cfRule>
    <cfRule type="containsText" dxfId="210" priority="260" operator="containsText" text="▲">
      <formula>NOT(ISERROR(SEARCH("▲",E198)))</formula>
    </cfRule>
    <cfRule type="colorScale" priority="2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9">
    <cfRule type="containsText" dxfId="209" priority="256" operator="containsText" text="▼">
      <formula>NOT(ISERROR(SEARCH("▼",E199)))</formula>
    </cfRule>
    <cfRule type="containsText" dxfId="208" priority="257" operator="containsText" text="▲">
      <formula>NOT(ISERROR(SEARCH("▲",E199)))</formula>
    </cfRule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0">
    <cfRule type="containsText" dxfId="207" priority="253" operator="containsText" text="▼">
      <formula>NOT(ISERROR(SEARCH("▼",E200)))</formula>
    </cfRule>
    <cfRule type="containsText" dxfId="206" priority="254" operator="containsText" text="▲">
      <formula>NOT(ISERROR(SEARCH("▲",E200)))</formula>
    </cfRule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1">
    <cfRule type="containsText" dxfId="205" priority="250" operator="containsText" text="▼">
      <formula>NOT(ISERROR(SEARCH("▼",E201)))</formula>
    </cfRule>
    <cfRule type="containsText" dxfId="204" priority="251" operator="containsText" text="▲">
      <formula>NOT(ISERROR(SEARCH("▲",E201)))</formula>
    </cfRule>
    <cfRule type="colorScale" priority="2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2">
    <cfRule type="containsText" dxfId="203" priority="247" operator="containsText" text="▼">
      <formula>NOT(ISERROR(SEARCH("▼",E202)))</formula>
    </cfRule>
    <cfRule type="containsText" dxfId="202" priority="248" operator="containsText" text="▲">
      <formula>NOT(ISERROR(SEARCH("▲",E202)))</formula>
    </cfRule>
    <cfRule type="colorScale" priority="2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3">
    <cfRule type="containsText" dxfId="201" priority="244" operator="containsText" text="▼">
      <formula>NOT(ISERROR(SEARCH("▼",E203)))</formula>
    </cfRule>
    <cfRule type="containsText" dxfId="200" priority="245" operator="containsText" text="▲">
      <formula>NOT(ISERROR(SEARCH("▲",E203)))</formula>
    </cfRule>
    <cfRule type="colorScale" priority="2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4">
    <cfRule type="containsText" dxfId="199" priority="241" operator="containsText" text="▼">
      <formula>NOT(ISERROR(SEARCH("▼",E214)))</formula>
    </cfRule>
    <cfRule type="containsText" dxfId="198" priority="242" operator="containsText" text="▲">
      <formula>NOT(ISERROR(SEARCH("▲",E214)))</formula>
    </cfRule>
    <cfRule type="colorScale" priority="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5">
    <cfRule type="containsText" dxfId="197" priority="238" operator="containsText" text="▼">
      <formula>NOT(ISERROR(SEARCH("▼",E215)))</formula>
    </cfRule>
    <cfRule type="containsText" dxfId="196" priority="239" operator="containsText" text="▲">
      <formula>NOT(ISERROR(SEARCH("▲",E215)))</formula>
    </cfRule>
    <cfRule type="colorScale" priority="2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6">
    <cfRule type="containsText" dxfId="195" priority="235" operator="containsText" text="▼">
      <formula>NOT(ISERROR(SEARCH("▼",E216)))</formula>
    </cfRule>
    <cfRule type="containsText" dxfId="194" priority="236" operator="containsText" text="▲">
      <formula>NOT(ISERROR(SEARCH("▲",E216)))</formula>
    </cfRule>
    <cfRule type="colorScale" priority="2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7">
    <cfRule type="containsText" dxfId="193" priority="232" operator="containsText" text="▼">
      <formula>NOT(ISERROR(SEARCH("▼",E217)))</formula>
    </cfRule>
    <cfRule type="containsText" dxfId="192" priority="233" operator="containsText" text="▲">
      <formula>NOT(ISERROR(SEARCH("▲",E217)))</formula>
    </cfRule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8">
    <cfRule type="containsText" dxfId="191" priority="229" operator="containsText" text="▼">
      <formula>NOT(ISERROR(SEARCH("▼",E218)))</formula>
    </cfRule>
    <cfRule type="containsText" dxfId="190" priority="230" operator="containsText" text="▲">
      <formula>NOT(ISERROR(SEARCH("▲",E218)))</formula>
    </cfRule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19">
    <cfRule type="containsText" dxfId="189" priority="226" operator="containsText" text="▼">
      <formula>NOT(ISERROR(SEARCH("▼",E219)))</formula>
    </cfRule>
    <cfRule type="containsText" dxfId="188" priority="227" operator="containsText" text="▲">
      <formula>NOT(ISERROR(SEARCH("▲",E219)))</formula>
    </cfRule>
    <cfRule type="colorScale" priority="2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0">
    <cfRule type="containsText" dxfId="187" priority="223" operator="containsText" text="▼">
      <formula>NOT(ISERROR(SEARCH("▼",E220)))</formula>
    </cfRule>
    <cfRule type="containsText" dxfId="186" priority="224" operator="containsText" text="▲">
      <formula>NOT(ISERROR(SEARCH("▲",E220)))</formula>
    </cfRule>
    <cfRule type="colorScale" priority="2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1">
    <cfRule type="containsText" dxfId="185" priority="220" operator="containsText" text="▼">
      <formula>NOT(ISERROR(SEARCH("▼",E221)))</formula>
    </cfRule>
    <cfRule type="containsText" dxfId="184" priority="221" operator="containsText" text="▲">
      <formula>NOT(ISERROR(SEARCH("▲",E221)))</formula>
    </cfRule>
    <cfRule type="colorScale" priority="2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2">
    <cfRule type="containsText" dxfId="183" priority="217" operator="containsText" text="▼">
      <formula>NOT(ISERROR(SEARCH("▼",E222)))</formula>
    </cfRule>
    <cfRule type="containsText" dxfId="182" priority="218" operator="containsText" text="▲">
      <formula>NOT(ISERROR(SEARCH("▲",E222)))</formula>
    </cfRule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3">
    <cfRule type="containsText" dxfId="181" priority="214" operator="containsText" text="▼">
      <formula>NOT(ISERROR(SEARCH("▼",E223)))</formula>
    </cfRule>
    <cfRule type="containsText" dxfId="180" priority="215" operator="containsText" text="▲">
      <formula>NOT(ISERROR(SEARCH("▲",E223)))</formula>
    </cfRule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4">
    <cfRule type="containsText" dxfId="179" priority="211" operator="containsText" text="▼">
      <formula>NOT(ISERROR(SEARCH("▼",E234)))</formula>
    </cfRule>
    <cfRule type="containsText" dxfId="178" priority="212" operator="containsText" text="▲">
      <formula>NOT(ISERROR(SEARCH("▲",E234)))</formula>
    </cfRule>
    <cfRule type="colorScale" priority="2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5">
    <cfRule type="containsText" dxfId="177" priority="208" operator="containsText" text="▼">
      <formula>NOT(ISERROR(SEARCH("▼",E235)))</formula>
    </cfRule>
    <cfRule type="containsText" dxfId="176" priority="209" operator="containsText" text="▲">
      <formula>NOT(ISERROR(SEARCH("▲",E235)))</formula>
    </cfRule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6">
    <cfRule type="containsText" dxfId="175" priority="205" operator="containsText" text="▼">
      <formula>NOT(ISERROR(SEARCH("▼",E236)))</formula>
    </cfRule>
    <cfRule type="containsText" dxfId="174" priority="206" operator="containsText" text="▲">
      <formula>NOT(ISERROR(SEARCH("▲",E236)))</formula>
    </cfRule>
    <cfRule type="colorScale" priority="2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7">
    <cfRule type="containsText" dxfId="173" priority="202" operator="containsText" text="▼">
      <formula>NOT(ISERROR(SEARCH("▼",E237)))</formula>
    </cfRule>
    <cfRule type="containsText" dxfId="172" priority="203" operator="containsText" text="▲">
      <formula>NOT(ISERROR(SEARCH("▲",E237)))</formula>
    </cfRule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8">
    <cfRule type="containsText" dxfId="171" priority="199" operator="containsText" text="▼">
      <formula>NOT(ISERROR(SEARCH("▼",E238)))</formula>
    </cfRule>
    <cfRule type="containsText" dxfId="170" priority="200" operator="containsText" text="▲">
      <formula>NOT(ISERROR(SEARCH("▲",E238)))</formula>
    </cfRule>
    <cfRule type="colorScale" priority="2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9">
    <cfRule type="containsText" dxfId="169" priority="196" operator="containsText" text="▼">
      <formula>NOT(ISERROR(SEARCH("▼",E239)))</formula>
    </cfRule>
    <cfRule type="containsText" dxfId="168" priority="197" operator="containsText" text="▲">
      <formula>NOT(ISERROR(SEARCH("▲",E239)))</formula>
    </cfRule>
    <cfRule type="colorScale" priority="1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0">
    <cfRule type="containsText" dxfId="167" priority="193" operator="containsText" text="▼">
      <formula>NOT(ISERROR(SEARCH("▼",E240)))</formula>
    </cfRule>
    <cfRule type="containsText" dxfId="166" priority="194" operator="containsText" text="▲">
      <formula>NOT(ISERROR(SEARCH("▲",E240)))</formula>
    </cfRule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1">
    <cfRule type="containsText" dxfId="165" priority="190" operator="containsText" text="▼">
      <formula>NOT(ISERROR(SEARCH("▼",E241)))</formula>
    </cfRule>
    <cfRule type="containsText" dxfId="164" priority="191" operator="containsText" text="▲">
      <formula>NOT(ISERROR(SEARCH("▲",E241)))</formula>
    </cfRule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2">
    <cfRule type="containsText" dxfId="163" priority="187" operator="containsText" text="▼">
      <formula>NOT(ISERROR(SEARCH("▼",E242)))</formula>
    </cfRule>
    <cfRule type="containsText" dxfId="162" priority="188" operator="containsText" text="▲">
      <formula>NOT(ISERROR(SEARCH("▲",E242)))</formula>
    </cfRule>
    <cfRule type="colorScale" priority="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43">
    <cfRule type="containsText" dxfId="161" priority="184" operator="containsText" text="▼">
      <formula>NOT(ISERROR(SEARCH("▼",E243)))</formula>
    </cfRule>
    <cfRule type="containsText" dxfId="160" priority="185" operator="containsText" text="▲">
      <formula>NOT(ISERROR(SEARCH("▲",E243)))</formula>
    </cfRule>
    <cfRule type="colorScale" priority="1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4">
    <cfRule type="containsText" dxfId="159" priority="181" operator="containsText" text="▼">
      <formula>NOT(ISERROR(SEARCH("▼",E254)))</formula>
    </cfRule>
    <cfRule type="containsText" dxfId="158" priority="182" operator="containsText" text="▲">
      <formula>NOT(ISERROR(SEARCH("▲",E254)))</formula>
    </cfRule>
    <cfRule type="colorScale" priority="1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5">
    <cfRule type="containsText" dxfId="157" priority="178" operator="containsText" text="▼">
      <formula>NOT(ISERROR(SEARCH("▼",E255)))</formula>
    </cfRule>
    <cfRule type="containsText" dxfId="156" priority="179" operator="containsText" text="▲">
      <formula>NOT(ISERROR(SEARCH("▲",E255)))</formula>
    </cfRule>
    <cfRule type="colorScale" priority="1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6">
    <cfRule type="containsText" dxfId="155" priority="175" operator="containsText" text="▼">
      <formula>NOT(ISERROR(SEARCH("▼",E256)))</formula>
    </cfRule>
    <cfRule type="containsText" dxfId="154" priority="176" operator="containsText" text="▲">
      <formula>NOT(ISERROR(SEARCH("▲",E256)))</formula>
    </cfRule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7">
    <cfRule type="containsText" dxfId="153" priority="172" operator="containsText" text="▼">
      <formula>NOT(ISERROR(SEARCH("▼",E257)))</formula>
    </cfRule>
    <cfRule type="containsText" dxfId="152" priority="173" operator="containsText" text="▲">
      <formula>NOT(ISERROR(SEARCH("▲",E257)))</formula>
    </cfRule>
    <cfRule type="colorScale" priority="1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8">
    <cfRule type="containsText" dxfId="151" priority="169" operator="containsText" text="▼">
      <formula>NOT(ISERROR(SEARCH("▼",E258)))</formula>
    </cfRule>
    <cfRule type="containsText" dxfId="150" priority="170" operator="containsText" text="▲">
      <formula>NOT(ISERROR(SEARCH("▲",E258)))</formula>
    </cfRule>
    <cfRule type="colorScale" priority="1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9">
    <cfRule type="containsText" dxfId="149" priority="166" operator="containsText" text="▼">
      <formula>NOT(ISERROR(SEARCH("▼",E259)))</formula>
    </cfRule>
    <cfRule type="containsText" dxfId="148" priority="167" operator="containsText" text="▲">
      <formula>NOT(ISERROR(SEARCH("▲",E259)))</formula>
    </cfRule>
    <cfRule type="colorScale" priority="1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0">
    <cfRule type="containsText" dxfId="147" priority="163" operator="containsText" text="▼">
      <formula>NOT(ISERROR(SEARCH("▼",E260)))</formula>
    </cfRule>
    <cfRule type="containsText" dxfId="146" priority="164" operator="containsText" text="▲">
      <formula>NOT(ISERROR(SEARCH("▲",E260)))</formula>
    </cfRule>
    <cfRule type="colorScale" priority="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1">
    <cfRule type="containsText" dxfId="145" priority="160" operator="containsText" text="▼">
      <formula>NOT(ISERROR(SEARCH("▼",E261)))</formula>
    </cfRule>
    <cfRule type="containsText" dxfId="144" priority="161" operator="containsText" text="▲">
      <formula>NOT(ISERROR(SEARCH("▲",E261)))</formula>
    </cfRule>
    <cfRule type="colorScale" priority="1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2">
    <cfRule type="containsText" dxfId="143" priority="157" operator="containsText" text="▼">
      <formula>NOT(ISERROR(SEARCH("▼",E262)))</formula>
    </cfRule>
    <cfRule type="containsText" dxfId="142" priority="158" operator="containsText" text="▲">
      <formula>NOT(ISERROR(SEARCH("▲",E262)))</formula>
    </cfRule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63">
    <cfRule type="containsText" dxfId="141" priority="154" operator="containsText" text="▼">
      <formula>NOT(ISERROR(SEARCH("▼",E263)))</formula>
    </cfRule>
    <cfRule type="containsText" dxfId="140" priority="155" operator="containsText" text="▲">
      <formula>NOT(ISERROR(SEARCH("▲",E263)))</formula>
    </cfRule>
    <cfRule type="colorScale" priority="1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4">
    <cfRule type="containsText" dxfId="139" priority="151" operator="containsText" text="▼">
      <formula>NOT(ISERROR(SEARCH("▼",E294)))</formula>
    </cfRule>
    <cfRule type="containsText" dxfId="138" priority="152" operator="containsText" text="▲">
      <formula>NOT(ISERROR(SEARCH("▲",E294)))</formula>
    </cfRule>
    <cfRule type="colorScale" priority="1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5">
    <cfRule type="containsText" dxfId="137" priority="148" operator="containsText" text="▼">
      <formula>NOT(ISERROR(SEARCH("▼",E295)))</formula>
    </cfRule>
    <cfRule type="containsText" dxfId="136" priority="149" operator="containsText" text="▲">
      <formula>NOT(ISERROR(SEARCH("▲",E295)))</formula>
    </cfRule>
    <cfRule type="colorScale" priority="1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6">
    <cfRule type="containsText" dxfId="135" priority="145" operator="containsText" text="▼">
      <formula>NOT(ISERROR(SEARCH("▼",E296)))</formula>
    </cfRule>
    <cfRule type="containsText" dxfId="134" priority="146" operator="containsText" text="▲">
      <formula>NOT(ISERROR(SEARCH("▲",E296)))</formula>
    </cfRule>
    <cfRule type="colorScale" priority="1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7">
    <cfRule type="containsText" dxfId="133" priority="142" operator="containsText" text="▼">
      <formula>NOT(ISERROR(SEARCH("▼",E297)))</formula>
    </cfRule>
    <cfRule type="containsText" dxfId="132" priority="143" operator="containsText" text="▲">
      <formula>NOT(ISERROR(SEARCH("▲",E297)))</formula>
    </cfRule>
    <cfRule type="colorScale" priority="1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8">
    <cfRule type="containsText" dxfId="131" priority="139" operator="containsText" text="▼">
      <formula>NOT(ISERROR(SEARCH("▼",E298)))</formula>
    </cfRule>
    <cfRule type="containsText" dxfId="130" priority="140" operator="containsText" text="▲">
      <formula>NOT(ISERROR(SEARCH("▲",E298)))</formula>
    </cfRule>
    <cfRule type="colorScale" priority="1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9">
    <cfRule type="containsText" dxfId="129" priority="136" operator="containsText" text="▼">
      <formula>NOT(ISERROR(SEARCH("▼",E299)))</formula>
    </cfRule>
    <cfRule type="containsText" dxfId="128" priority="137" operator="containsText" text="▲">
      <formula>NOT(ISERROR(SEARCH("▲",E299)))</formula>
    </cfRule>
    <cfRule type="colorScale" priority="1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0">
    <cfRule type="containsText" dxfId="127" priority="133" operator="containsText" text="▼">
      <formula>NOT(ISERROR(SEARCH("▼",E300)))</formula>
    </cfRule>
    <cfRule type="containsText" dxfId="126" priority="134" operator="containsText" text="▲">
      <formula>NOT(ISERROR(SEARCH("▲",E300)))</formula>
    </cfRule>
    <cfRule type="colorScale" priority="1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1">
    <cfRule type="containsText" dxfId="125" priority="130" operator="containsText" text="▼">
      <formula>NOT(ISERROR(SEARCH("▼",E301)))</formula>
    </cfRule>
    <cfRule type="containsText" dxfId="124" priority="131" operator="containsText" text="▲">
      <formula>NOT(ISERROR(SEARCH("▲",E301)))</formula>
    </cfRule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2">
    <cfRule type="containsText" dxfId="123" priority="127" operator="containsText" text="▼">
      <formula>NOT(ISERROR(SEARCH("▼",E302)))</formula>
    </cfRule>
    <cfRule type="containsText" dxfId="122" priority="128" operator="containsText" text="▲">
      <formula>NOT(ISERROR(SEARCH("▲",E302)))</formula>
    </cfRule>
    <cfRule type="colorScale" priority="1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03">
    <cfRule type="containsText" dxfId="121" priority="124" operator="containsText" text="▼">
      <formula>NOT(ISERROR(SEARCH("▼",E303)))</formula>
    </cfRule>
    <cfRule type="containsText" dxfId="120" priority="125" operator="containsText" text="▲">
      <formula>NOT(ISERROR(SEARCH("▲",E303)))</formula>
    </cfRule>
    <cfRule type="colorScale" priority="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4">
    <cfRule type="containsText" dxfId="119" priority="121" operator="containsText" text="▼">
      <formula>NOT(ISERROR(SEARCH("▼",E314)))</formula>
    </cfRule>
    <cfRule type="containsText" dxfId="118" priority="122" operator="containsText" text="▲">
      <formula>NOT(ISERROR(SEARCH("▲",E314)))</formula>
    </cfRule>
    <cfRule type="colorScale" priority="1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5">
    <cfRule type="containsText" dxfId="117" priority="118" operator="containsText" text="▼">
      <formula>NOT(ISERROR(SEARCH("▼",E315)))</formula>
    </cfRule>
    <cfRule type="containsText" dxfId="116" priority="119" operator="containsText" text="▲">
      <formula>NOT(ISERROR(SEARCH("▲",E315)))</formula>
    </cfRule>
    <cfRule type="colorScale" priority="1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6">
    <cfRule type="containsText" dxfId="115" priority="115" operator="containsText" text="▼">
      <formula>NOT(ISERROR(SEARCH("▼",E316)))</formula>
    </cfRule>
    <cfRule type="containsText" dxfId="114" priority="116" operator="containsText" text="▲">
      <formula>NOT(ISERROR(SEARCH("▲",E316)))</formula>
    </cfRule>
    <cfRule type="colorScale" priority="1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7">
    <cfRule type="containsText" dxfId="113" priority="112" operator="containsText" text="▼">
      <formula>NOT(ISERROR(SEARCH("▼",E317)))</formula>
    </cfRule>
    <cfRule type="containsText" dxfId="112" priority="113" operator="containsText" text="▲">
      <formula>NOT(ISERROR(SEARCH("▲",E317)))</formula>
    </cfRule>
    <cfRule type="colorScale" priority="1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8">
    <cfRule type="containsText" dxfId="111" priority="109" operator="containsText" text="▼">
      <formula>NOT(ISERROR(SEARCH("▼",E318)))</formula>
    </cfRule>
    <cfRule type="containsText" dxfId="110" priority="110" operator="containsText" text="▲">
      <formula>NOT(ISERROR(SEARCH("▲",E318)))</formula>
    </cfRule>
    <cfRule type="colorScale" priority="1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9">
    <cfRule type="containsText" dxfId="109" priority="106" operator="containsText" text="▼">
      <formula>NOT(ISERROR(SEARCH("▼",E319)))</formula>
    </cfRule>
    <cfRule type="containsText" dxfId="108" priority="107" operator="containsText" text="▲">
      <formula>NOT(ISERROR(SEARCH("▲",E319)))</formula>
    </cfRule>
    <cfRule type="colorScale" priority="1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20">
    <cfRule type="containsText" dxfId="107" priority="103" operator="containsText" text="▼">
      <formula>NOT(ISERROR(SEARCH("▼",E320)))</formula>
    </cfRule>
    <cfRule type="containsText" dxfId="106" priority="104" operator="containsText" text="▲">
      <formula>NOT(ISERROR(SEARCH("▲",E320)))</formula>
    </cfRule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21">
    <cfRule type="containsText" dxfId="105" priority="100" operator="containsText" text="▼">
      <formula>NOT(ISERROR(SEARCH("▼",E321)))</formula>
    </cfRule>
    <cfRule type="containsText" dxfId="104" priority="101" operator="containsText" text="▲">
      <formula>NOT(ISERROR(SEARCH("▲",E321)))</formula>
    </cfRule>
    <cfRule type="colorScale" priority="1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22">
    <cfRule type="containsText" dxfId="103" priority="97" operator="containsText" text="▼">
      <formula>NOT(ISERROR(SEARCH("▼",E322)))</formula>
    </cfRule>
    <cfRule type="containsText" dxfId="102" priority="98" operator="containsText" text="▲">
      <formula>NOT(ISERROR(SEARCH("▲",E322)))</formula>
    </cfRule>
    <cfRule type="colorScale" priority="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23">
    <cfRule type="containsText" dxfId="101" priority="94" operator="containsText" text="▼">
      <formula>NOT(ISERROR(SEARCH("▼",E323)))</formula>
    </cfRule>
    <cfRule type="containsText" dxfId="100" priority="95" operator="containsText" text="▲">
      <formula>NOT(ISERROR(SEARCH("▲",E323)))</formula>
    </cfRule>
    <cfRule type="colorScale" priority="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4">
    <cfRule type="containsText" dxfId="99" priority="91" operator="containsText" text="▼">
      <formula>NOT(ISERROR(SEARCH("▼",E274)))</formula>
    </cfRule>
    <cfRule type="containsText" dxfId="98" priority="92" operator="containsText" text="▲">
      <formula>NOT(ISERROR(SEARCH("▲",E274)))</formula>
    </cfRule>
    <cfRule type="colorScale" priority="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5">
    <cfRule type="containsText" dxfId="97" priority="88" operator="containsText" text="▼">
      <formula>NOT(ISERROR(SEARCH("▼",E275)))</formula>
    </cfRule>
    <cfRule type="containsText" dxfId="96" priority="89" operator="containsText" text="▲">
      <formula>NOT(ISERROR(SEARCH("▲",E275)))</formula>
    </cfRule>
    <cfRule type="colorScale" priority="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6">
    <cfRule type="containsText" dxfId="95" priority="85" operator="containsText" text="▼">
      <formula>NOT(ISERROR(SEARCH("▼",E276)))</formula>
    </cfRule>
    <cfRule type="containsText" dxfId="94" priority="86" operator="containsText" text="▲">
      <formula>NOT(ISERROR(SEARCH("▲",E276)))</formula>
    </cfRule>
    <cfRule type="colorScale" priority="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7">
    <cfRule type="containsText" dxfId="93" priority="82" operator="containsText" text="▼">
      <formula>NOT(ISERROR(SEARCH("▼",E277)))</formula>
    </cfRule>
    <cfRule type="containsText" dxfId="92" priority="83" operator="containsText" text="▲">
      <formula>NOT(ISERROR(SEARCH("▲",E277)))</formula>
    </cfRule>
    <cfRule type="colorScale" priority="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8">
    <cfRule type="containsText" dxfId="91" priority="79" operator="containsText" text="▼">
      <formula>NOT(ISERROR(SEARCH("▼",E278)))</formula>
    </cfRule>
    <cfRule type="containsText" dxfId="90" priority="80" operator="containsText" text="▲">
      <formula>NOT(ISERROR(SEARCH("▲",E278)))</formula>
    </cfRule>
    <cfRule type="colorScale" priority="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9">
    <cfRule type="containsText" dxfId="89" priority="76" operator="containsText" text="▼">
      <formula>NOT(ISERROR(SEARCH("▼",E279)))</formula>
    </cfRule>
    <cfRule type="containsText" dxfId="88" priority="77" operator="containsText" text="▲">
      <formula>NOT(ISERROR(SEARCH("▲",E279)))</formula>
    </cfRule>
    <cfRule type="colorScale" priority="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0">
    <cfRule type="containsText" dxfId="87" priority="73" operator="containsText" text="▼">
      <formula>NOT(ISERROR(SEARCH("▼",E280)))</formula>
    </cfRule>
    <cfRule type="containsText" dxfId="86" priority="74" operator="containsText" text="▲">
      <formula>NOT(ISERROR(SEARCH("▲",E280)))</formula>
    </cfRule>
    <cfRule type="colorScale" priority="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1">
    <cfRule type="containsText" dxfId="85" priority="70" operator="containsText" text="▼">
      <formula>NOT(ISERROR(SEARCH("▼",E281)))</formula>
    </cfRule>
    <cfRule type="containsText" dxfId="84" priority="71" operator="containsText" text="▲">
      <formula>NOT(ISERROR(SEARCH("▲",E281)))</formula>
    </cfRule>
    <cfRule type="colorScale" priority="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2">
    <cfRule type="containsText" dxfId="83" priority="67" operator="containsText" text="▼">
      <formula>NOT(ISERROR(SEARCH("▼",E282)))</formula>
    </cfRule>
    <cfRule type="containsText" dxfId="82" priority="68" operator="containsText" text="▲">
      <formula>NOT(ISERROR(SEARCH("▲",E282)))</formula>
    </cfRule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83">
    <cfRule type="containsText" dxfId="81" priority="64" operator="containsText" text="▼">
      <formula>NOT(ISERROR(SEARCH("▼",E283)))</formula>
    </cfRule>
    <cfRule type="containsText" dxfId="80" priority="65" operator="containsText" text="▲">
      <formula>NOT(ISERROR(SEARCH("▲",E283)))</formula>
    </cfRule>
    <cfRule type="colorScale" priority="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4">
    <cfRule type="containsText" dxfId="79" priority="61" operator="containsText" text="▼">
      <formula>NOT(ISERROR(SEARCH("▼",E74)))</formula>
    </cfRule>
    <cfRule type="containsText" dxfId="78" priority="62" operator="containsText" text="▲">
      <formula>NOT(ISERROR(SEARCH("▲",E74)))</formula>
    </cfRule>
    <cfRule type="colorScale" priority="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5">
    <cfRule type="containsText" dxfId="77" priority="58" operator="containsText" text="▼">
      <formula>NOT(ISERROR(SEARCH("▼",E75)))</formula>
    </cfRule>
    <cfRule type="containsText" dxfId="76" priority="59" operator="containsText" text="▲">
      <formula>NOT(ISERROR(SEARCH("▲",E75)))</formula>
    </cfRule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6">
    <cfRule type="containsText" dxfId="75" priority="55" operator="containsText" text="▼">
      <formula>NOT(ISERROR(SEARCH("▼",E76)))</formula>
    </cfRule>
    <cfRule type="containsText" dxfId="74" priority="56" operator="containsText" text="▲">
      <formula>NOT(ISERROR(SEARCH("▲",E76)))</formula>
    </cfRule>
    <cfRule type="colorScale" priority="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7">
    <cfRule type="containsText" dxfId="73" priority="52" operator="containsText" text="▼">
      <formula>NOT(ISERROR(SEARCH("▼",E77)))</formula>
    </cfRule>
    <cfRule type="containsText" dxfId="72" priority="53" operator="containsText" text="▲">
      <formula>NOT(ISERROR(SEARCH("▲",E77)))</formula>
    </cfRule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8">
    <cfRule type="containsText" dxfId="71" priority="49" operator="containsText" text="▼">
      <formula>NOT(ISERROR(SEARCH("▼",E78)))</formula>
    </cfRule>
    <cfRule type="containsText" dxfId="70" priority="50" operator="containsText" text="▲">
      <formula>NOT(ISERROR(SEARCH("▲",E78)))</formula>
    </cfRule>
    <cfRule type="colorScale" priority="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79">
    <cfRule type="containsText" dxfId="69" priority="46" operator="containsText" text="▼">
      <formula>NOT(ISERROR(SEARCH("▼",E79)))</formula>
    </cfRule>
    <cfRule type="containsText" dxfId="68" priority="47" operator="containsText" text="▲">
      <formula>NOT(ISERROR(SEARCH("▲",E79)))</formula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0">
    <cfRule type="containsText" dxfId="67" priority="43" operator="containsText" text="▼">
      <formula>NOT(ISERROR(SEARCH("▼",E80)))</formula>
    </cfRule>
    <cfRule type="containsText" dxfId="66" priority="44" operator="containsText" text="▲">
      <formula>NOT(ISERROR(SEARCH("▲",E80)))</formula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1">
    <cfRule type="containsText" dxfId="65" priority="40" operator="containsText" text="▼">
      <formula>NOT(ISERROR(SEARCH("▼",E81)))</formula>
    </cfRule>
    <cfRule type="containsText" dxfId="64" priority="41" operator="containsText" text="▲">
      <formula>NOT(ISERROR(SEARCH("▲",E81)))</formula>
    </cfRule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">
    <cfRule type="containsText" dxfId="63" priority="37" operator="containsText" text="▼">
      <formula>NOT(ISERROR(SEARCH("▼",E82)))</formula>
    </cfRule>
    <cfRule type="containsText" dxfId="62" priority="38" operator="containsText" text="▲">
      <formula>NOT(ISERROR(SEARCH("▲",E82)))</formula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3">
    <cfRule type="containsText" dxfId="61" priority="34" operator="containsText" text="▼">
      <formula>NOT(ISERROR(SEARCH("▼",E83)))</formula>
    </cfRule>
    <cfRule type="containsText" dxfId="60" priority="35" operator="containsText" text="▲">
      <formula>NOT(ISERROR(SEARCH("▲",E83)))</formula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4">
    <cfRule type="containsText" dxfId="59" priority="31" operator="containsText" text="▼">
      <formula>NOT(ISERROR(SEARCH("▼",E44)))</formula>
    </cfRule>
    <cfRule type="containsText" dxfId="58" priority="32" operator="containsText" text="▲">
      <formula>NOT(ISERROR(SEARCH("▲",E44)))</formula>
    </cfRule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4">
    <cfRule type="containsText" dxfId="57" priority="28" operator="containsText" text="▼">
      <formula>NOT(ISERROR(SEARCH("▼",E54)))</formula>
    </cfRule>
    <cfRule type="containsText" dxfId="56" priority="29" operator="containsText" text="▲">
      <formula>NOT(ISERROR(SEARCH("▲",E54)))</formula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5">
    <cfRule type="containsText" dxfId="55" priority="25" operator="containsText" text="▼">
      <formula>NOT(ISERROR(SEARCH("▼",E55)))</formula>
    </cfRule>
    <cfRule type="containsText" dxfId="54" priority="26" operator="containsText" text="▲">
      <formula>NOT(ISERROR(SEARCH("▲",E55)))</formula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6">
    <cfRule type="containsText" dxfId="53" priority="22" operator="containsText" text="▼">
      <formula>NOT(ISERROR(SEARCH("▼",E56)))</formula>
    </cfRule>
    <cfRule type="containsText" dxfId="52" priority="23" operator="containsText" text="▲">
      <formula>NOT(ISERROR(SEARCH("▲",E56)))</formula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7">
    <cfRule type="containsText" dxfId="51" priority="19" operator="containsText" text="▼">
      <formula>NOT(ISERROR(SEARCH("▼",E57)))</formula>
    </cfRule>
    <cfRule type="containsText" dxfId="50" priority="20" operator="containsText" text="▲">
      <formula>NOT(ISERROR(SEARCH("▲",E57)))</formula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8">
    <cfRule type="containsText" dxfId="49" priority="16" operator="containsText" text="▼">
      <formula>NOT(ISERROR(SEARCH("▼",E58)))</formula>
    </cfRule>
    <cfRule type="containsText" dxfId="48" priority="17" operator="containsText" text="▲">
      <formula>NOT(ISERROR(SEARCH("▲",E58)))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9">
    <cfRule type="containsText" dxfId="47" priority="13" operator="containsText" text="▼">
      <formula>NOT(ISERROR(SEARCH("▼",E59)))</formula>
    </cfRule>
    <cfRule type="containsText" dxfId="46" priority="14" operator="containsText" text="▲">
      <formula>NOT(ISERROR(SEARCH("▲",E59)))</formula>
    </cfRule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0">
    <cfRule type="containsText" dxfId="45" priority="10" operator="containsText" text="▼">
      <formula>NOT(ISERROR(SEARCH("▼",E60)))</formula>
    </cfRule>
    <cfRule type="containsText" dxfId="44" priority="11" operator="containsText" text="▲">
      <formula>NOT(ISERROR(SEARCH("▲",E60)))</formula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">
    <cfRule type="containsText" dxfId="43" priority="7" operator="containsText" text="▼">
      <formula>NOT(ISERROR(SEARCH("▼",E61)))</formula>
    </cfRule>
    <cfRule type="containsText" dxfId="42" priority="8" operator="containsText" text="▲">
      <formula>NOT(ISERROR(SEARCH("▲",E61)))</formula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2">
    <cfRule type="containsText" dxfId="41" priority="4" operator="containsText" text="▼">
      <formula>NOT(ISERROR(SEARCH("▼",E62)))</formula>
    </cfRule>
    <cfRule type="containsText" dxfId="40" priority="5" operator="containsText" text="▲">
      <formula>NOT(ISERROR(SEARCH("▲",E62)))</formula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3">
    <cfRule type="containsText" dxfId="39" priority="1" operator="containsText" text="▼">
      <formula>NOT(ISERROR(SEARCH("▼",E63)))</formula>
    </cfRule>
    <cfRule type="containsText" dxfId="38" priority="2" operator="containsText" text="▲">
      <formula>NOT(ISERROR(SEARCH("▲",E63)))</formula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9808C-4AB6-40DB-A925-29B1429770F1}">
  <sheetPr>
    <tabColor rgb="FFFFFF00"/>
  </sheetPr>
  <dimension ref="A1:L131"/>
  <sheetViews>
    <sheetView workbookViewId="0">
      <selection activeCell="B18" sqref="B18"/>
    </sheetView>
  </sheetViews>
  <sheetFormatPr baseColWidth="10" defaultColWidth="11.42578125" defaultRowHeight="15" x14ac:dyDescent="0.25"/>
  <cols>
    <col min="1" max="1" width="27.28515625" bestFit="1" customWidth="1"/>
    <col min="2" max="2" width="63.140625" bestFit="1" customWidth="1"/>
    <col min="3" max="3" width="15.7109375" bestFit="1" customWidth="1"/>
    <col min="4" max="5" width="18.140625" bestFit="1" customWidth="1"/>
    <col min="6" max="6" width="21.28515625" bestFit="1" customWidth="1"/>
    <col min="7" max="7" width="49.5703125" bestFit="1" customWidth="1"/>
    <col min="8" max="8" width="36.140625" bestFit="1" customWidth="1"/>
    <col min="9" max="9" width="14.7109375" bestFit="1" customWidth="1"/>
    <col min="10" max="10" width="12.28515625" bestFit="1" customWidth="1"/>
    <col min="11" max="11" width="16.28515625" bestFit="1" customWidth="1"/>
    <col min="12" max="12" width="18.140625" customWidth="1"/>
  </cols>
  <sheetData>
    <row r="1" spans="1:12" x14ac:dyDescent="0.25">
      <c r="A1" t="s">
        <v>597</v>
      </c>
      <c r="B1" t="s">
        <v>598</v>
      </c>
      <c r="C1" t="s">
        <v>599</v>
      </c>
      <c r="D1" t="s">
        <v>136</v>
      </c>
      <c r="E1" t="s">
        <v>168</v>
      </c>
      <c r="F1" t="s">
        <v>137</v>
      </c>
      <c r="G1" t="s">
        <v>138</v>
      </c>
      <c r="H1" t="s">
        <v>139</v>
      </c>
      <c r="I1" t="s">
        <v>142</v>
      </c>
      <c r="J1" t="s">
        <v>145</v>
      </c>
      <c r="K1" t="s">
        <v>146</v>
      </c>
      <c r="L1" t="s">
        <v>147</v>
      </c>
    </row>
    <row r="2" spans="1:12" x14ac:dyDescent="0.25">
      <c r="A2" t="s">
        <v>90</v>
      </c>
      <c r="B2" t="s">
        <v>605</v>
      </c>
      <c r="C2" t="s">
        <v>92</v>
      </c>
      <c r="D2" t="s">
        <v>97</v>
      </c>
      <c r="E2" t="s">
        <v>170</v>
      </c>
      <c r="F2" t="s">
        <v>870</v>
      </c>
      <c r="G2" t="s">
        <v>642</v>
      </c>
      <c r="H2" t="s">
        <v>18</v>
      </c>
      <c r="I2">
        <v>3759972222.8699999</v>
      </c>
      <c r="J2">
        <v>4096749382.8699999</v>
      </c>
      <c r="K2">
        <v>1</v>
      </c>
      <c r="L2">
        <v>1</v>
      </c>
    </row>
    <row r="3" spans="1:12" x14ac:dyDescent="0.25">
      <c r="A3" t="s">
        <v>90</v>
      </c>
      <c r="B3" t="s">
        <v>605</v>
      </c>
      <c r="C3" t="s">
        <v>92</v>
      </c>
      <c r="D3" t="s">
        <v>97</v>
      </c>
      <c r="E3" t="s">
        <v>170</v>
      </c>
      <c r="F3" t="s">
        <v>870</v>
      </c>
      <c r="G3" t="s">
        <v>642</v>
      </c>
      <c r="H3" t="s">
        <v>20</v>
      </c>
      <c r="I3">
        <v>1634615923.01</v>
      </c>
      <c r="J3">
        <v>1833022570.3500004</v>
      </c>
      <c r="K3">
        <v>3</v>
      </c>
      <c r="L3">
        <v>2</v>
      </c>
    </row>
    <row r="4" spans="1:12" x14ac:dyDescent="0.25">
      <c r="A4" t="s">
        <v>90</v>
      </c>
      <c r="B4" t="s">
        <v>605</v>
      </c>
      <c r="C4" t="s">
        <v>92</v>
      </c>
      <c r="D4" t="s">
        <v>97</v>
      </c>
      <c r="E4" t="s">
        <v>170</v>
      </c>
      <c r="F4" t="s">
        <v>870</v>
      </c>
      <c r="G4" t="s">
        <v>642</v>
      </c>
      <c r="H4" t="s">
        <v>19</v>
      </c>
      <c r="I4">
        <v>1624277201.77</v>
      </c>
      <c r="J4">
        <v>2070989994.3699999</v>
      </c>
      <c r="K4">
        <v>2</v>
      </c>
      <c r="L4">
        <v>3</v>
      </c>
    </row>
    <row r="5" spans="1:12" x14ac:dyDescent="0.25">
      <c r="A5" t="s">
        <v>90</v>
      </c>
      <c r="B5" t="s">
        <v>605</v>
      </c>
      <c r="C5" t="s">
        <v>92</v>
      </c>
      <c r="D5" t="s">
        <v>97</v>
      </c>
      <c r="E5" t="s">
        <v>170</v>
      </c>
      <c r="F5" t="s">
        <v>870</v>
      </c>
      <c r="G5" t="s">
        <v>642</v>
      </c>
      <c r="H5" t="s">
        <v>21</v>
      </c>
      <c r="I5">
        <v>1350133618.99</v>
      </c>
      <c r="J5">
        <v>1572434549.4400001</v>
      </c>
      <c r="K5">
        <v>4</v>
      </c>
      <c r="L5">
        <v>4</v>
      </c>
    </row>
    <row r="6" spans="1:12" x14ac:dyDescent="0.25">
      <c r="A6" t="s">
        <v>90</v>
      </c>
      <c r="B6" t="s">
        <v>605</v>
      </c>
      <c r="C6" t="s">
        <v>92</v>
      </c>
      <c r="D6" t="s">
        <v>97</v>
      </c>
      <c r="E6" t="s">
        <v>170</v>
      </c>
      <c r="F6" t="s">
        <v>870</v>
      </c>
      <c r="G6" t="s">
        <v>642</v>
      </c>
      <c r="H6" t="s">
        <v>22</v>
      </c>
      <c r="I6">
        <v>949476069.80999994</v>
      </c>
      <c r="J6">
        <v>1146115504.48</v>
      </c>
      <c r="K6">
        <v>5</v>
      </c>
      <c r="L6">
        <v>5</v>
      </c>
    </row>
    <row r="7" spans="1:12" x14ac:dyDescent="0.25">
      <c r="A7" t="s">
        <v>90</v>
      </c>
      <c r="B7" t="s">
        <v>605</v>
      </c>
      <c r="C7" t="s">
        <v>92</v>
      </c>
      <c r="D7" t="s">
        <v>97</v>
      </c>
      <c r="E7" t="s">
        <v>170</v>
      </c>
      <c r="F7" t="s">
        <v>870</v>
      </c>
      <c r="G7" t="s">
        <v>642</v>
      </c>
      <c r="H7" t="s">
        <v>24</v>
      </c>
      <c r="I7">
        <v>596000701.71000004</v>
      </c>
      <c r="J7">
        <v>703448366.99000001</v>
      </c>
      <c r="K7">
        <v>6</v>
      </c>
      <c r="L7">
        <v>6</v>
      </c>
    </row>
    <row r="8" spans="1:12" x14ac:dyDescent="0.25">
      <c r="A8" t="s">
        <v>90</v>
      </c>
      <c r="B8" t="s">
        <v>605</v>
      </c>
      <c r="C8" t="s">
        <v>92</v>
      </c>
      <c r="D8" t="s">
        <v>97</v>
      </c>
      <c r="E8" t="s">
        <v>170</v>
      </c>
      <c r="F8" t="s">
        <v>870</v>
      </c>
      <c r="G8" t="s">
        <v>642</v>
      </c>
      <c r="H8" t="s">
        <v>23</v>
      </c>
      <c r="I8">
        <v>465831219.25000006</v>
      </c>
      <c r="J8">
        <v>644481174.73999989</v>
      </c>
      <c r="K8">
        <v>7</v>
      </c>
      <c r="L8">
        <v>7</v>
      </c>
    </row>
    <row r="9" spans="1:12" x14ac:dyDescent="0.25">
      <c r="A9" t="s">
        <v>90</v>
      </c>
      <c r="B9" t="s">
        <v>605</v>
      </c>
      <c r="C9" t="s">
        <v>92</v>
      </c>
      <c r="D9" t="s">
        <v>97</v>
      </c>
      <c r="E9" t="s">
        <v>170</v>
      </c>
      <c r="F9" t="s">
        <v>870</v>
      </c>
      <c r="G9" t="s">
        <v>642</v>
      </c>
      <c r="H9" t="s">
        <v>25</v>
      </c>
      <c r="I9">
        <v>300975737.29000002</v>
      </c>
      <c r="J9">
        <v>352096050.08999997</v>
      </c>
      <c r="K9">
        <v>9</v>
      </c>
      <c r="L9">
        <v>8</v>
      </c>
    </row>
    <row r="10" spans="1:12" x14ac:dyDescent="0.25">
      <c r="A10" t="s">
        <v>90</v>
      </c>
      <c r="B10" t="s">
        <v>605</v>
      </c>
      <c r="C10" t="s">
        <v>92</v>
      </c>
      <c r="D10" t="s">
        <v>97</v>
      </c>
      <c r="E10" t="s">
        <v>170</v>
      </c>
      <c r="F10" t="s">
        <v>870</v>
      </c>
      <c r="G10" t="s">
        <v>642</v>
      </c>
      <c r="H10" t="s">
        <v>26</v>
      </c>
      <c r="I10">
        <v>296394211.01999998</v>
      </c>
      <c r="J10">
        <v>358755965.20999992</v>
      </c>
      <c r="K10">
        <v>8</v>
      </c>
      <c r="L10">
        <v>9</v>
      </c>
    </row>
    <row r="11" spans="1:12" x14ac:dyDescent="0.25">
      <c r="A11" t="s">
        <v>90</v>
      </c>
      <c r="B11" t="s">
        <v>605</v>
      </c>
      <c r="C11" t="s">
        <v>92</v>
      </c>
      <c r="D11" t="s">
        <v>97</v>
      </c>
      <c r="E11" t="s">
        <v>170</v>
      </c>
      <c r="F11" t="s">
        <v>870</v>
      </c>
      <c r="G11" t="s">
        <v>642</v>
      </c>
      <c r="H11" t="s">
        <v>27</v>
      </c>
      <c r="I11">
        <v>152145495.44999999</v>
      </c>
      <c r="J11">
        <v>179419804.26000002</v>
      </c>
      <c r="K11">
        <v>10</v>
      </c>
      <c r="L11">
        <v>10</v>
      </c>
    </row>
    <row r="12" spans="1:12" x14ac:dyDescent="0.25">
      <c r="A12" t="s">
        <v>90</v>
      </c>
      <c r="B12" t="s">
        <v>605</v>
      </c>
      <c r="C12" t="s">
        <v>92</v>
      </c>
      <c r="D12" t="s">
        <v>109</v>
      </c>
      <c r="E12" t="s">
        <v>171</v>
      </c>
      <c r="F12" t="s">
        <v>864</v>
      </c>
      <c r="G12" t="s">
        <v>643</v>
      </c>
      <c r="H12" t="s">
        <v>19</v>
      </c>
      <c r="I12">
        <v>2650913786.7499995</v>
      </c>
      <c r="J12">
        <v>3159711352.96</v>
      </c>
      <c r="K12">
        <v>2</v>
      </c>
      <c r="L12">
        <v>1</v>
      </c>
    </row>
    <row r="13" spans="1:12" x14ac:dyDescent="0.25">
      <c r="A13" t="s">
        <v>90</v>
      </c>
      <c r="B13" t="s">
        <v>605</v>
      </c>
      <c r="C13" t="s">
        <v>92</v>
      </c>
      <c r="D13" t="s">
        <v>109</v>
      </c>
      <c r="E13" t="s">
        <v>171</v>
      </c>
      <c r="F13" t="s">
        <v>864</v>
      </c>
      <c r="G13" t="s">
        <v>643</v>
      </c>
      <c r="H13" t="s">
        <v>18</v>
      </c>
      <c r="I13">
        <v>2132798511.8099999</v>
      </c>
      <c r="J13">
        <v>3276600276.6499996</v>
      </c>
      <c r="K13">
        <v>1</v>
      </c>
      <c r="L13">
        <v>2</v>
      </c>
    </row>
    <row r="14" spans="1:12" x14ac:dyDescent="0.25">
      <c r="A14" t="s">
        <v>90</v>
      </c>
      <c r="B14" t="s">
        <v>605</v>
      </c>
      <c r="C14" t="s">
        <v>92</v>
      </c>
      <c r="D14" t="s">
        <v>109</v>
      </c>
      <c r="E14" t="s">
        <v>171</v>
      </c>
      <c r="F14" t="s">
        <v>864</v>
      </c>
      <c r="G14" t="s">
        <v>643</v>
      </c>
      <c r="H14" t="s">
        <v>20</v>
      </c>
      <c r="I14">
        <v>1960336184.0499997</v>
      </c>
      <c r="J14">
        <v>2284713425.0100002</v>
      </c>
      <c r="K14">
        <v>3</v>
      </c>
      <c r="L14">
        <v>3</v>
      </c>
    </row>
    <row r="15" spans="1:12" x14ac:dyDescent="0.25">
      <c r="A15" t="s">
        <v>90</v>
      </c>
      <c r="B15" t="s">
        <v>605</v>
      </c>
      <c r="C15" t="s">
        <v>92</v>
      </c>
      <c r="D15" t="s">
        <v>109</v>
      </c>
      <c r="E15" s="117" t="s">
        <v>171</v>
      </c>
      <c r="F15" t="s">
        <v>864</v>
      </c>
      <c r="G15" t="s">
        <v>643</v>
      </c>
      <c r="H15" t="s">
        <v>22</v>
      </c>
      <c r="I15">
        <v>1149884163.8600001</v>
      </c>
      <c r="J15">
        <v>1102185549.2</v>
      </c>
      <c r="K15">
        <v>5</v>
      </c>
      <c r="L15">
        <v>4</v>
      </c>
    </row>
    <row r="16" spans="1:12" x14ac:dyDescent="0.25">
      <c r="A16" t="s">
        <v>90</v>
      </c>
      <c r="B16" t="s">
        <v>605</v>
      </c>
      <c r="C16" t="s">
        <v>92</v>
      </c>
      <c r="D16" t="s">
        <v>109</v>
      </c>
      <c r="E16" t="s">
        <v>171</v>
      </c>
      <c r="F16" t="s">
        <v>864</v>
      </c>
      <c r="G16" t="s">
        <v>643</v>
      </c>
      <c r="H16" t="s">
        <v>21</v>
      </c>
      <c r="I16">
        <v>1074105376.5</v>
      </c>
      <c r="J16">
        <v>1190867980.6399996</v>
      </c>
      <c r="K16">
        <v>4</v>
      </c>
      <c r="L16">
        <v>5</v>
      </c>
    </row>
    <row r="17" spans="1:12" x14ac:dyDescent="0.25">
      <c r="A17" t="s">
        <v>90</v>
      </c>
      <c r="B17" t="s">
        <v>605</v>
      </c>
      <c r="C17" t="s">
        <v>92</v>
      </c>
      <c r="D17" t="s">
        <v>109</v>
      </c>
      <c r="E17" t="s">
        <v>171</v>
      </c>
      <c r="F17" t="s">
        <v>864</v>
      </c>
      <c r="G17" t="s">
        <v>643</v>
      </c>
      <c r="H17" t="s">
        <v>24</v>
      </c>
      <c r="I17">
        <v>684377849.64999998</v>
      </c>
      <c r="J17">
        <v>727293968.78999984</v>
      </c>
      <c r="K17">
        <v>7</v>
      </c>
      <c r="L17">
        <v>6</v>
      </c>
    </row>
    <row r="18" spans="1:12" x14ac:dyDescent="0.25">
      <c r="A18" t="s">
        <v>90</v>
      </c>
      <c r="B18" t="s">
        <v>605</v>
      </c>
      <c r="C18" t="s">
        <v>92</v>
      </c>
      <c r="D18" t="s">
        <v>109</v>
      </c>
      <c r="E18" t="s">
        <v>171</v>
      </c>
      <c r="F18" t="s">
        <v>864</v>
      </c>
      <c r="G18" t="s">
        <v>643</v>
      </c>
      <c r="H18" t="s">
        <v>23</v>
      </c>
      <c r="I18">
        <v>553642099.96000004</v>
      </c>
      <c r="J18">
        <v>760479315.58999991</v>
      </c>
      <c r="K18">
        <v>6</v>
      </c>
      <c r="L18">
        <v>7</v>
      </c>
    </row>
    <row r="19" spans="1:12" x14ac:dyDescent="0.25">
      <c r="A19" t="s">
        <v>90</v>
      </c>
      <c r="B19" t="s">
        <v>605</v>
      </c>
      <c r="C19" t="s">
        <v>92</v>
      </c>
      <c r="D19" t="s">
        <v>109</v>
      </c>
      <c r="E19" t="s">
        <v>171</v>
      </c>
      <c r="F19" t="s">
        <v>864</v>
      </c>
      <c r="G19" t="s">
        <v>643</v>
      </c>
      <c r="H19" t="s">
        <v>25</v>
      </c>
      <c r="I19">
        <v>479211566.34999996</v>
      </c>
      <c r="J19">
        <v>475665100.17000008</v>
      </c>
      <c r="K19">
        <v>8</v>
      </c>
      <c r="L19">
        <v>8</v>
      </c>
    </row>
    <row r="20" spans="1:12" x14ac:dyDescent="0.25">
      <c r="A20" t="s">
        <v>90</v>
      </c>
      <c r="B20" t="s">
        <v>605</v>
      </c>
      <c r="C20" t="s">
        <v>92</v>
      </c>
      <c r="D20" t="s">
        <v>109</v>
      </c>
      <c r="E20" t="s">
        <v>171</v>
      </c>
      <c r="F20" t="s">
        <v>864</v>
      </c>
      <c r="G20" t="s">
        <v>643</v>
      </c>
      <c r="H20" t="s">
        <v>26</v>
      </c>
      <c r="I20">
        <v>344930446.10000008</v>
      </c>
      <c r="J20">
        <v>383474486.17999995</v>
      </c>
      <c r="K20">
        <v>9</v>
      </c>
      <c r="L20">
        <v>9</v>
      </c>
    </row>
    <row r="21" spans="1:12" x14ac:dyDescent="0.25">
      <c r="A21" t="s">
        <v>90</v>
      </c>
      <c r="B21" t="s">
        <v>605</v>
      </c>
      <c r="C21" t="s">
        <v>92</v>
      </c>
      <c r="D21" t="s">
        <v>109</v>
      </c>
      <c r="E21" t="s">
        <v>171</v>
      </c>
      <c r="F21" t="s">
        <v>864</v>
      </c>
      <c r="G21" t="s">
        <v>643</v>
      </c>
      <c r="H21" t="s">
        <v>27</v>
      </c>
      <c r="I21">
        <v>195845068.05999997</v>
      </c>
      <c r="J21">
        <v>236153291.70000002</v>
      </c>
      <c r="K21">
        <v>10</v>
      </c>
      <c r="L21">
        <v>10</v>
      </c>
    </row>
    <row r="22" spans="1:12" x14ac:dyDescent="0.25">
      <c r="A22" t="s">
        <v>90</v>
      </c>
      <c r="B22" t="s">
        <v>605</v>
      </c>
      <c r="C22" t="s">
        <v>92</v>
      </c>
      <c r="D22" t="s">
        <v>110</v>
      </c>
      <c r="E22" t="s">
        <v>172</v>
      </c>
      <c r="F22" t="s">
        <v>862</v>
      </c>
      <c r="G22" t="s">
        <v>637</v>
      </c>
      <c r="H22" t="s">
        <v>18</v>
      </c>
      <c r="I22">
        <v>2166890598.6100006</v>
      </c>
      <c r="J22">
        <v>2188978962.4200001</v>
      </c>
      <c r="K22">
        <v>1</v>
      </c>
      <c r="L22">
        <v>1</v>
      </c>
    </row>
    <row r="23" spans="1:12" x14ac:dyDescent="0.25">
      <c r="A23" t="s">
        <v>90</v>
      </c>
      <c r="B23" t="s">
        <v>605</v>
      </c>
      <c r="C23" t="s">
        <v>92</v>
      </c>
      <c r="D23" t="s">
        <v>110</v>
      </c>
      <c r="E23" t="s">
        <v>172</v>
      </c>
      <c r="F23" t="s">
        <v>862</v>
      </c>
      <c r="G23" t="s">
        <v>637</v>
      </c>
      <c r="H23" t="s">
        <v>19</v>
      </c>
      <c r="I23">
        <v>1963262754.2999997</v>
      </c>
      <c r="J23">
        <v>1791465093.29</v>
      </c>
      <c r="K23">
        <v>3</v>
      </c>
      <c r="L23">
        <v>2</v>
      </c>
    </row>
    <row r="24" spans="1:12" x14ac:dyDescent="0.25">
      <c r="A24" t="s">
        <v>90</v>
      </c>
      <c r="B24" t="s">
        <v>605</v>
      </c>
      <c r="C24" t="s">
        <v>92</v>
      </c>
      <c r="D24" t="s">
        <v>110</v>
      </c>
      <c r="E24" t="s">
        <v>172</v>
      </c>
      <c r="F24" t="s">
        <v>862</v>
      </c>
      <c r="G24" t="s">
        <v>637</v>
      </c>
      <c r="H24" t="s">
        <v>20</v>
      </c>
      <c r="I24">
        <v>1793623392.8499999</v>
      </c>
      <c r="J24">
        <v>2138549869.2299998</v>
      </c>
      <c r="K24">
        <v>2</v>
      </c>
      <c r="L24">
        <v>3</v>
      </c>
    </row>
    <row r="25" spans="1:12" x14ac:dyDescent="0.25">
      <c r="A25" t="s">
        <v>90</v>
      </c>
      <c r="B25" t="s">
        <v>605</v>
      </c>
      <c r="C25" t="s">
        <v>92</v>
      </c>
      <c r="D25" t="s">
        <v>110</v>
      </c>
      <c r="E25" t="s">
        <v>172</v>
      </c>
      <c r="F25" t="s">
        <v>862</v>
      </c>
      <c r="G25" t="s">
        <v>637</v>
      </c>
      <c r="H25" t="s">
        <v>21</v>
      </c>
      <c r="I25">
        <v>1078847355.3100002</v>
      </c>
      <c r="J25">
        <v>1273841554.5</v>
      </c>
      <c r="K25">
        <v>4</v>
      </c>
      <c r="L25">
        <v>4</v>
      </c>
    </row>
    <row r="26" spans="1:12" x14ac:dyDescent="0.25">
      <c r="A26" t="s">
        <v>90</v>
      </c>
      <c r="B26" t="s">
        <v>605</v>
      </c>
      <c r="C26" t="s">
        <v>92</v>
      </c>
      <c r="D26" t="s">
        <v>110</v>
      </c>
      <c r="E26" t="s">
        <v>172</v>
      </c>
      <c r="F26" t="s">
        <v>862</v>
      </c>
      <c r="G26" t="s">
        <v>637</v>
      </c>
      <c r="H26" t="s">
        <v>22</v>
      </c>
      <c r="I26">
        <v>845054572.30999994</v>
      </c>
      <c r="J26">
        <v>1065349110.7200001</v>
      </c>
      <c r="K26">
        <v>5</v>
      </c>
      <c r="L26">
        <v>5</v>
      </c>
    </row>
    <row r="27" spans="1:12" x14ac:dyDescent="0.25">
      <c r="A27" t="s">
        <v>90</v>
      </c>
      <c r="B27" t="s">
        <v>605</v>
      </c>
      <c r="C27" t="s">
        <v>92</v>
      </c>
      <c r="D27" t="s">
        <v>110</v>
      </c>
      <c r="E27" t="s">
        <v>172</v>
      </c>
      <c r="F27" t="s">
        <v>862</v>
      </c>
      <c r="G27" t="s">
        <v>637</v>
      </c>
      <c r="H27" t="s">
        <v>24</v>
      </c>
      <c r="I27">
        <v>712926605.37</v>
      </c>
      <c r="J27">
        <v>755252539.38999999</v>
      </c>
      <c r="K27">
        <v>6</v>
      </c>
      <c r="L27">
        <v>6</v>
      </c>
    </row>
    <row r="28" spans="1:12" x14ac:dyDescent="0.25">
      <c r="A28" t="s">
        <v>90</v>
      </c>
      <c r="B28" t="s">
        <v>605</v>
      </c>
      <c r="C28" t="s">
        <v>92</v>
      </c>
      <c r="D28" t="s">
        <v>110</v>
      </c>
      <c r="E28" t="s">
        <v>172</v>
      </c>
      <c r="F28" t="s">
        <v>862</v>
      </c>
      <c r="G28" t="s">
        <v>637</v>
      </c>
      <c r="H28" t="s">
        <v>23</v>
      </c>
      <c r="I28">
        <v>552585467.08999991</v>
      </c>
      <c r="J28">
        <v>639972741.2700001</v>
      </c>
      <c r="K28">
        <v>7</v>
      </c>
      <c r="L28">
        <v>7</v>
      </c>
    </row>
    <row r="29" spans="1:12" x14ac:dyDescent="0.25">
      <c r="A29" t="s">
        <v>90</v>
      </c>
      <c r="B29" t="s">
        <v>605</v>
      </c>
      <c r="C29" t="s">
        <v>92</v>
      </c>
      <c r="D29" t="s">
        <v>110</v>
      </c>
      <c r="E29" t="s">
        <v>172</v>
      </c>
      <c r="F29" t="s">
        <v>862</v>
      </c>
      <c r="G29" t="s">
        <v>637</v>
      </c>
      <c r="H29" t="s">
        <v>25</v>
      </c>
      <c r="I29">
        <v>371791919.25</v>
      </c>
      <c r="J29">
        <v>352781188.55000001</v>
      </c>
      <c r="K29">
        <v>8</v>
      </c>
      <c r="L29">
        <v>8</v>
      </c>
    </row>
    <row r="30" spans="1:12" x14ac:dyDescent="0.25">
      <c r="A30" t="s">
        <v>90</v>
      </c>
      <c r="B30" t="s">
        <v>605</v>
      </c>
      <c r="C30" t="s">
        <v>92</v>
      </c>
      <c r="D30" t="s">
        <v>110</v>
      </c>
      <c r="E30" t="s">
        <v>172</v>
      </c>
      <c r="F30" t="s">
        <v>862</v>
      </c>
      <c r="G30" t="s">
        <v>637</v>
      </c>
      <c r="H30" t="s">
        <v>26</v>
      </c>
      <c r="I30">
        <v>291001682.47000003</v>
      </c>
      <c r="J30">
        <v>337960976.25000006</v>
      </c>
      <c r="K30">
        <v>9</v>
      </c>
      <c r="L30">
        <v>9</v>
      </c>
    </row>
    <row r="31" spans="1:12" x14ac:dyDescent="0.25">
      <c r="A31" t="s">
        <v>90</v>
      </c>
      <c r="B31" t="s">
        <v>605</v>
      </c>
      <c r="C31" t="s">
        <v>92</v>
      </c>
      <c r="D31" t="s">
        <v>110</v>
      </c>
      <c r="E31" t="s">
        <v>172</v>
      </c>
      <c r="F31" t="s">
        <v>862</v>
      </c>
      <c r="G31" t="s">
        <v>637</v>
      </c>
      <c r="H31" t="s">
        <v>27</v>
      </c>
      <c r="I31">
        <v>196211528.72</v>
      </c>
      <c r="J31">
        <v>202777149.28999999</v>
      </c>
      <c r="K31">
        <v>10</v>
      </c>
      <c r="L31">
        <v>10</v>
      </c>
    </row>
    <row r="32" spans="1:12" x14ac:dyDescent="0.25">
      <c r="A32" t="s">
        <v>90</v>
      </c>
      <c r="B32" t="s">
        <v>605</v>
      </c>
      <c r="C32" t="s">
        <v>92</v>
      </c>
      <c r="D32" t="s">
        <v>807</v>
      </c>
      <c r="E32" t="s">
        <v>111</v>
      </c>
      <c r="F32" t="s">
        <v>860</v>
      </c>
      <c r="G32" t="s">
        <v>810</v>
      </c>
      <c r="H32" t="s">
        <v>19</v>
      </c>
      <c r="I32">
        <v>2053172526.6199999</v>
      </c>
      <c r="J32">
        <v>1848497552.5799999</v>
      </c>
      <c r="K32">
        <v>3</v>
      </c>
      <c r="L32">
        <v>1</v>
      </c>
    </row>
    <row r="33" spans="1:12" x14ac:dyDescent="0.25">
      <c r="A33" t="s">
        <v>90</v>
      </c>
      <c r="B33" t="s">
        <v>605</v>
      </c>
      <c r="C33" t="s">
        <v>92</v>
      </c>
      <c r="D33" t="s">
        <v>807</v>
      </c>
      <c r="E33" t="s">
        <v>111</v>
      </c>
      <c r="F33" t="s">
        <v>860</v>
      </c>
      <c r="G33" t="s">
        <v>810</v>
      </c>
      <c r="H33" t="s">
        <v>20</v>
      </c>
      <c r="I33">
        <v>1965186704.45</v>
      </c>
      <c r="J33">
        <v>2021964878.75</v>
      </c>
      <c r="K33">
        <v>2</v>
      </c>
      <c r="L33">
        <v>2</v>
      </c>
    </row>
    <row r="34" spans="1:12" x14ac:dyDescent="0.25">
      <c r="A34" t="s">
        <v>90</v>
      </c>
      <c r="B34" t="s">
        <v>605</v>
      </c>
      <c r="C34" t="s">
        <v>92</v>
      </c>
      <c r="D34" t="s">
        <v>807</v>
      </c>
      <c r="E34" t="s">
        <v>111</v>
      </c>
      <c r="F34" t="s">
        <v>860</v>
      </c>
      <c r="G34" t="s">
        <v>810</v>
      </c>
      <c r="H34" t="s">
        <v>18</v>
      </c>
      <c r="I34">
        <v>1930469760.6699998</v>
      </c>
      <c r="J34">
        <v>2542796493.5900002</v>
      </c>
      <c r="K34">
        <v>1</v>
      </c>
      <c r="L34">
        <v>3</v>
      </c>
    </row>
    <row r="35" spans="1:12" x14ac:dyDescent="0.25">
      <c r="A35" t="s">
        <v>90</v>
      </c>
      <c r="B35" t="s">
        <v>605</v>
      </c>
      <c r="C35" t="s">
        <v>92</v>
      </c>
      <c r="D35" t="s">
        <v>807</v>
      </c>
      <c r="E35" t="s">
        <v>111</v>
      </c>
      <c r="F35" t="s">
        <v>860</v>
      </c>
      <c r="G35" t="s">
        <v>810</v>
      </c>
      <c r="H35" t="s">
        <v>21</v>
      </c>
      <c r="I35">
        <v>1121677017.01</v>
      </c>
      <c r="J35">
        <v>1099257337.4400001</v>
      </c>
      <c r="K35">
        <v>4</v>
      </c>
      <c r="L35">
        <v>4</v>
      </c>
    </row>
    <row r="36" spans="1:12" x14ac:dyDescent="0.25">
      <c r="A36" t="s">
        <v>90</v>
      </c>
      <c r="B36" t="s">
        <v>605</v>
      </c>
      <c r="C36" t="s">
        <v>92</v>
      </c>
      <c r="D36" t="s">
        <v>807</v>
      </c>
      <c r="E36" t="s">
        <v>111</v>
      </c>
      <c r="F36" t="s">
        <v>860</v>
      </c>
      <c r="G36" t="s">
        <v>810</v>
      </c>
      <c r="H36" t="s">
        <v>22</v>
      </c>
      <c r="I36">
        <v>942945147</v>
      </c>
      <c r="J36">
        <v>1097886095.1000001</v>
      </c>
      <c r="K36">
        <v>5</v>
      </c>
      <c r="L36">
        <v>5</v>
      </c>
    </row>
    <row r="37" spans="1:12" x14ac:dyDescent="0.25">
      <c r="A37" t="s">
        <v>90</v>
      </c>
      <c r="B37" t="s">
        <v>605</v>
      </c>
      <c r="C37" t="s">
        <v>92</v>
      </c>
      <c r="D37" t="s">
        <v>807</v>
      </c>
      <c r="E37" t="s">
        <v>111</v>
      </c>
      <c r="F37" t="s">
        <v>860</v>
      </c>
      <c r="G37" t="s">
        <v>810</v>
      </c>
      <c r="H37" t="s">
        <v>24</v>
      </c>
      <c r="I37">
        <v>787423727.07999992</v>
      </c>
      <c r="J37">
        <v>960905531.25</v>
      </c>
      <c r="K37">
        <v>6</v>
      </c>
      <c r="L37">
        <v>6</v>
      </c>
    </row>
    <row r="38" spans="1:12" x14ac:dyDescent="0.25">
      <c r="A38" t="s">
        <v>90</v>
      </c>
      <c r="B38" t="s">
        <v>605</v>
      </c>
      <c r="C38" t="s">
        <v>92</v>
      </c>
      <c r="D38" t="s">
        <v>807</v>
      </c>
      <c r="E38" t="s">
        <v>111</v>
      </c>
      <c r="F38" t="s">
        <v>860</v>
      </c>
      <c r="G38" t="s">
        <v>810</v>
      </c>
      <c r="H38" t="s">
        <v>23</v>
      </c>
      <c r="I38">
        <v>537102484.70000005</v>
      </c>
      <c r="J38">
        <v>761201941.10000014</v>
      </c>
      <c r="K38">
        <v>7</v>
      </c>
      <c r="L38">
        <v>7</v>
      </c>
    </row>
    <row r="39" spans="1:12" x14ac:dyDescent="0.25">
      <c r="A39" t="s">
        <v>90</v>
      </c>
      <c r="B39" t="s">
        <v>605</v>
      </c>
      <c r="C39" t="s">
        <v>92</v>
      </c>
      <c r="D39" t="s">
        <v>807</v>
      </c>
      <c r="E39" t="s">
        <v>111</v>
      </c>
      <c r="F39" t="s">
        <v>860</v>
      </c>
      <c r="G39" t="s">
        <v>810</v>
      </c>
      <c r="H39" t="s">
        <v>25</v>
      </c>
      <c r="I39">
        <v>346830747.52999997</v>
      </c>
      <c r="J39">
        <v>316220537.43000001</v>
      </c>
      <c r="K39">
        <v>8</v>
      </c>
      <c r="L39">
        <v>8</v>
      </c>
    </row>
    <row r="40" spans="1:12" x14ac:dyDescent="0.25">
      <c r="A40" t="s">
        <v>90</v>
      </c>
      <c r="B40" t="s">
        <v>605</v>
      </c>
      <c r="C40" t="s">
        <v>92</v>
      </c>
      <c r="D40" t="s">
        <v>807</v>
      </c>
      <c r="E40" t="s">
        <v>111</v>
      </c>
      <c r="F40" t="s">
        <v>860</v>
      </c>
      <c r="G40" t="s">
        <v>810</v>
      </c>
      <c r="H40" t="s">
        <v>26</v>
      </c>
      <c r="I40">
        <v>338657894.96999997</v>
      </c>
      <c r="J40">
        <v>264294773.66999999</v>
      </c>
      <c r="K40">
        <v>9</v>
      </c>
      <c r="L40">
        <v>9</v>
      </c>
    </row>
    <row r="41" spans="1:12" x14ac:dyDescent="0.25">
      <c r="A41" t="s">
        <v>90</v>
      </c>
      <c r="B41" t="s">
        <v>605</v>
      </c>
      <c r="C41" t="s">
        <v>92</v>
      </c>
      <c r="D41" t="s">
        <v>807</v>
      </c>
      <c r="E41" t="s">
        <v>111</v>
      </c>
      <c r="F41" t="s">
        <v>860</v>
      </c>
      <c r="G41" t="s">
        <v>810</v>
      </c>
      <c r="H41" t="s">
        <v>27</v>
      </c>
      <c r="I41">
        <v>163621592.31999999</v>
      </c>
      <c r="J41">
        <v>191301128.08999997</v>
      </c>
      <c r="K41">
        <v>10</v>
      </c>
      <c r="L41">
        <v>10</v>
      </c>
    </row>
    <row r="42" spans="1:12" x14ac:dyDescent="0.25">
      <c r="A42" t="s">
        <v>90</v>
      </c>
      <c r="B42" t="s">
        <v>605</v>
      </c>
      <c r="C42" t="s">
        <v>92</v>
      </c>
      <c r="D42" t="s">
        <v>872</v>
      </c>
      <c r="E42" t="s">
        <v>873</v>
      </c>
      <c r="F42" t="s">
        <v>871</v>
      </c>
      <c r="G42" t="s">
        <v>874</v>
      </c>
      <c r="H42" t="s">
        <v>18</v>
      </c>
      <c r="I42">
        <v>28414193480.639999</v>
      </c>
      <c r="J42">
        <v>31616189269.360001</v>
      </c>
      <c r="K42">
        <v>1</v>
      </c>
      <c r="L42">
        <v>1</v>
      </c>
    </row>
    <row r="43" spans="1:12" x14ac:dyDescent="0.25">
      <c r="A43" t="s">
        <v>90</v>
      </c>
      <c r="B43" t="s">
        <v>605</v>
      </c>
      <c r="C43" t="s">
        <v>92</v>
      </c>
      <c r="D43" t="s">
        <v>872</v>
      </c>
      <c r="E43" t="s">
        <v>873</v>
      </c>
      <c r="F43" t="s">
        <v>871</v>
      </c>
      <c r="G43" t="s">
        <v>874</v>
      </c>
      <c r="H43" t="s">
        <v>19</v>
      </c>
      <c r="I43">
        <v>25425086771.169998</v>
      </c>
      <c r="J43">
        <v>26691382520.779999</v>
      </c>
      <c r="K43">
        <v>2</v>
      </c>
      <c r="L43">
        <v>2</v>
      </c>
    </row>
    <row r="44" spans="1:12" x14ac:dyDescent="0.25">
      <c r="A44" t="s">
        <v>90</v>
      </c>
      <c r="B44" t="s">
        <v>605</v>
      </c>
      <c r="C44" t="s">
        <v>92</v>
      </c>
      <c r="D44" t="s">
        <v>872</v>
      </c>
      <c r="E44" t="s">
        <v>873</v>
      </c>
      <c r="F44" t="s">
        <v>871</v>
      </c>
      <c r="G44" t="s">
        <v>874</v>
      </c>
      <c r="H44" t="s">
        <v>20</v>
      </c>
      <c r="I44">
        <v>21539469571.880001</v>
      </c>
      <c r="J44">
        <v>24389422256.840004</v>
      </c>
      <c r="K44">
        <v>3</v>
      </c>
      <c r="L44">
        <v>3</v>
      </c>
    </row>
    <row r="45" spans="1:12" x14ac:dyDescent="0.25">
      <c r="A45" t="s">
        <v>90</v>
      </c>
      <c r="B45" t="s">
        <v>605</v>
      </c>
      <c r="C45" t="s">
        <v>92</v>
      </c>
      <c r="D45" t="s">
        <v>872</v>
      </c>
      <c r="E45" t="s">
        <v>873</v>
      </c>
      <c r="F45" t="s">
        <v>871</v>
      </c>
      <c r="G45" t="s">
        <v>874</v>
      </c>
      <c r="H45" t="s">
        <v>21</v>
      </c>
      <c r="I45">
        <v>14829119275.240002</v>
      </c>
      <c r="J45">
        <v>15728484420.629999</v>
      </c>
      <c r="K45">
        <v>4</v>
      </c>
      <c r="L45">
        <v>4</v>
      </c>
    </row>
    <row r="46" spans="1:12" x14ac:dyDescent="0.25">
      <c r="A46" t="s">
        <v>90</v>
      </c>
      <c r="B46" t="s">
        <v>605</v>
      </c>
      <c r="C46" t="s">
        <v>92</v>
      </c>
      <c r="D46" t="s">
        <v>872</v>
      </c>
      <c r="E46" t="s">
        <v>873</v>
      </c>
      <c r="F46" t="s">
        <v>871</v>
      </c>
      <c r="G46" t="s">
        <v>874</v>
      </c>
      <c r="H46" t="s">
        <v>22</v>
      </c>
      <c r="I46">
        <v>12133702252.08</v>
      </c>
      <c r="J46">
        <v>13601156593.93</v>
      </c>
      <c r="K46">
        <v>5</v>
      </c>
      <c r="L46">
        <v>5</v>
      </c>
    </row>
    <row r="47" spans="1:12" x14ac:dyDescent="0.25">
      <c r="A47" t="s">
        <v>90</v>
      </c>
      <c r="B47" t="s">
        <v>605</v>
      </c>
      <c r="C47" t="s">
        <v>92</v>
      </c>
      <c r="D47" t="s">
        <v>872</v>
      </c>
      <c r="E47" t="s">
        <v>873</v>
      </c>
      <c r="F47" t="s">
        <v>871</v>
      </c>
      <c r="G47" t="s">
        <v>874</v>
      </c>
      <c r="H47" t="s">
        <v>24</v>
      </c>
      <c r="I47">
        <v>8212653509.329999</v>
      </c>
      <c r="J47">
        <v>9113590012.4899998</v>
      </c>
      <c r="K47">
        <v>6</v>
      </c>
      <c r="L47">
        <v>6</v>
      </c>
    </row>
    <row r="48" spans="1:12" x14ac:dyDescent="0.25">
      <c r="A48" t="s">
        <v>90</v>
      </c>
      <c r="B48" t="s">
        <v>605</v>
      </c>
      <c r="C48" t="s">
        <v>92</v>
      </c>
      <c r="D48" t="s">
        <v>872</v>
      </c>
      <c r="E48" t="s">
        <v>873</v>
      </c>
      <c r="F48" t="s">
        <v>871</v>
      </c>
      <c r="G48" t="s">
        <v>874</v>
      </c>
      <c r="H48" t="s">
        <v>23</v>
      </c>
      <c r="I48">
        <v>6589875164.4700003</v>
      </c>
      <c r="J48">
        <v>8544839970.6500006</v>
      </c>
      <c r="K48">
        <v>7</v>
      </c>
      <c r="L48">
        <v>7</v>
      </c>
    </row>
    <row r="49" spans="1:12" x14ac:dyDescent="0.25">
      <c r="A49" t="s">
        <v>90</v>
      </c>
      <c r="B49" t="s">
        <v>605</v>
      </c>
      <c r="C49" t="s">
        <v>92</v>
      </c>
      <c r="D49" t="s">
        <v>872</v>
      </c>
      <c r="E49" t="s">
        <v>873</v>
      </c>
      <c r="F49" t="s">
        <v>871</v>
      </c>
      <c r="G49" t="s">
        <v>874</v>
      </c>
      <c r="H49" t="s">
        <v>25</v>
      </c>
      <c r="I49">
        <v>4144823947.4399996</v>
      </c>
      <c r="J49">
        <v>4315265011.5900002</v>
      </c>
      <c r="K49">
        <v>8</v>
      </c>
      <c r="L49">
        <v>8</v>
      </c>
    </row>
    <row r="50" spans="1:12" x14ac:dyDescent="0.25">
      <c r="A50" t="s">
        <v>90</v>
      </c>
      <c r="B50" t="s">
        <v>605</v>
      </c>
      <c r="C50" t="s">
        <v>92</v>
      </c>
      <c r="D50" t="s">
        <v>872</v>
      </c>
      <c r="E50" t="s">
        <v>873</v>
      </c>
      <c r="F50" t="s">
        <v>871</v>
      </c>
      <c r="G50" t="s">
        <v>874</v>
      </c>
      <c r="H50" t="s">
        <v>26</v>
      </c>
      <c r="I50">
        <v>3838293019.7300005</v>
      </c>
      <c r="J50">
        <v>3894573470</v>
      </c>
      <c r="K50">
        <v>9</v>
      </c>
      <c r="L50">
        <v>9</v>
      </c>
    </row>
    <row r="51" spans="1:12" x14ac:dyDescent="0.25">
      <c r="A51" t="s">
        <v>90</v>
      </c>
      <c r="B51" t="s">
        <v>605</v>
      </c>
      <c r="C51" t="s">
        <v>92</v>
      </c>
      <c r="D51" t="s">
        <v>872</v>
      </c>
      <c r="E51" t="s">
        <v>873</v>
      </c>
      <c r="F51" t="s">
        <v>871</v>
      </c>
      <c r="G51" t="s">
        <v>874</v>
      </c>
      <c r="H51" t="s">
        <v>27</v>
      </c>
      <c r="I51">
        <v>2051511594.4999998</v>
      </c>
      <c r="J51">
        <v>2261383635.8800001</v>
      </c>
      <c r="K51">
        <v>10</v>
      </c>
      <c r="L51">
        <v>10</v>
      </c>
    </row>
    <row r="52" spans="1:12" x14ac:dyDescent="0.25">
      <c r="A52" t="s">
        <v>90</v>
      </c>
      <c r="B52" t="s">
        <v>605</v>
      </c>
      <c r="C52" t="s">
        <v>92</v>
      </c>
      <c r="D52" t="s">
        <v>108</v>
      </c>
      <c r="E52" t="s">
        <v>169</v>
      </c>
      <c r="F52" t="s">
        <v>867</v>
      </c>
      <c r="G52" t="s">
        <v>636</v>
      </c>
      <c r="H52" t="s">
        <v>18</v>
      </c>
      <c r="I52">
        <v>2206830872.48</v>
      </c>
      <c r="J52">
        <v>2545699200.8500004</v>
      </c>
      <c r="K52">
        <v>1</v>
      </c>
      <c r="L52">
        <v>1</v>
      </c>
    </row>
    <row r="53" spans="1:12" x14ac:dyDescent="0.25">
      <c r="A53" t="s">
        <v>90</v>
      </c>
      <c r="B53" t="s">
        <v>605</v>
      </c>
      <c r="C53" t="s">
        <v>92</v>
      </c>
      <c r="D53" t="s">
        <v>108</v>
      </c>
      <c r="E53" t="s">
        <v>169</v>
      </c>
      <c r="F53" t="s">
        <v>867</v>
      </c>
      <c r="G53" t="s">
        <v>636</v>
      </c>
      <c r="H53" t="s">
        <v>19</v>
      </c>
      <c r="I53">
        <v>1909277674.6699996</v>
      </c>
      <c r="J53">
        <v>2060635076.1200004</v>
      </c>
      <c r="K53">
        <v>2</v>
      </c>
      <c r="L53">
        <v>2</v>
      </c>
    </row>
    <row r="54" spans="1:12" x14ac:dyDescent="0.25">
      <c r="A54" t="s">
        <v>90</v>
      </c>
      <c r="B54" t="s">
        <v>605</v>
      </c>
      <c r="C54" t="s">
        <v>92</v>
      </c>
      <c r="D54" t="s">
        <v>108</v>
      </c>
      <c r="E54" t="s">
        <v>169</v>
      </c>
      <c r="F54" t="s">
        <v>867</v>
      </c>
      <c r="G54" t="s">
        <v>636</v>
      </c>
      <c r="H54" t="s">
        <v>20</v>
      </c>
      <c r="I54">
        <v>1691475401.6200004</v>
      </c>
      <c r="J54">
        <v>1871427754.6700003</v>
      </c>
      <c r="K54">
        <v>3</v>
      </c>
      <c r="L54">
        <v>3</v>
      </c>
    </row>
    <row r="55" spans="1:12" x14ac:dyDescent="0.25">
      <c r="A55" t="s">
        <v>90</v>
      </c>
      <c r="B55" t="s">
        <v>605</v>
      </c>
      <c r="C55" t="s">
        <v>92</v>
      </c>
      <c r="D55" t="s">
        <v>108</v>
      </c>
      <c r="E55" t="s">
        <v>169</v>
      </c>
      <c r="F55" t="s">
        <v>867</v>
      </c>
      <c r="G55" t="s">
        <v>636</v>
      </c>
      <c r="H55" t="s">
        <v>21</v>
      </c>
      <c r="I55">
        <v>1165235291.4099998</v>
      </c>
      <c r="J55">
        <v>1242947420.1100001</v>
      </c>
      <c r="K55">
        <v>5</v>
      </c>
      <c r="L55">
        <v>4</v>
      </c>
    </row>
    <row r="56" spans="1:12" x14ac:dyDescent="0.25">
      <c r="A56" t="s">
        <v>90</v>
      </c>
      <c r="B56" t="s">
        <v>605</v>
      </c>
      <c r="C56" t="s">
        <v>92</v>
      </c>
      <c r="D56" t="s">
        <v>108</v>
      </c>
      <c r="E56" t="s">
        <v>169</v>
      </c>
      <c r="F56" t="s">
        <v>867</v>
      </c>
      <c r="G56" t="s">
        <v>636</v>
      </c>
      <c r="H56" t="s">
        <v>22</v>
      </c>
      <c r="I56">
        <v>988938466.66999984</v>
      </c>
      <c r="J56">
        <v>1291750162.21</v>
      </c>
      <c r="K56">
        <v>4</v>
      </c>
      <c r="L56">
        <v>5</v>
      </c>
    </row>
    <row r="57" spans="1:12" x14ac:dyDescent="0.25">
      <c r="A57" t="s">
        <v>90</v>
      </c>
      <c r="B57" t="s">
        <v>605</v>
      </c>
      <c r="C57" t="s">
        <v>92</v>
      </c>
      <c r="D57" t="s">
        <v>108</v>
      </c>
      <c r="E57" t="s">
        <v>169</v>
      </c>
      <c r="F57" t="s">
        <v>867</v>
      </c>
      <c r="G57" t="s">
        <v>636</v>
      </c>
      <c r="H57" t="s">
        <v>24</v>
      </c>
      <c r="I57">
        <v>704580173.43000007</v>
      </c>
      <c r="J57">
        <v>782032587.31000006</v>
      </c>
      <c r="K57">
        <v>6</v>
      </c>
      <c r="L57">
        <v>6</v>
      </c>
    </row>
    <row r="58" spans="1:12" x14ac:dyDescent="0.25">
      <c r="A58" t="s">
        <v>90</v>
      </c>
      <c r="B58" t="s">
        <v>605</v>
      </c>
      <c r="C58" t="s">
        <v>92</v>
      </c>
      <c r="D58" t="s">
        <v>108</v>
      </c>
      <c r="E58" t="s">
        <v>169</v>
      </c>
      <c r="F58" t="s">
        <v>867</v>
      </c>
      <c r="G58" t="s">
        <v>636</v>
      </c>
      <c r="H58" t="s">
        <v>23</v>
      </c>
      <c r="I58">
        <v>562692263.56999993</v>
      </c>
      <c r="J58">
        <v>661495858.47000003</v>
      </c>
      <c r="K58">
        <v>7</v>
      </c>
      <c r="L58">
        <v>7</v>
      </c>
    </row>
    <row r="59" spans="1:12" x14ac:dyDescent="0.25">
      <c r="A59" t="s">
        <v>90</v>
      </c>
      <c r="B59" t="s">
        <v>605</v>
      </c>
      <c r="C59" t="s">
        <v>92</v>
      </c>
      <c r="D59" t="s">
        <v>108</v>
      </c>
      <c r="E59" t="s">
        <v>169</v>
      </c>
      <c r="F59" t="s">
        <v>867</v>
      </c>
      <c r="G59" t="s">
        <v>636</v>
      </c>
      <c r="H59" t="s">
        <v>26</v>
      </c>
      <c r="I59">
        <v>317354756.02999997</v>
      </c>
      <c r="J59">
        <v>295477712.72999996</v>
      </c>
      <c r="K59">
        <v>9</v>
      </c>
      <c r="L59">
        <v>8</v>
      </c>
    </row>
    <row r="60" spans="1:12" x14ac:dyDescent="0.25">
      <c r="A60" t="s">
        <v>90</v>
      </c>
      <c r="B60" t="s">
        <v>605</v>
      </c>
      <c r="C60" t="s">
        <v>92</v>
      </c>
      <c r="D60" t="s">
        <v>108</v>
      </c>
      <c r="E60" t="s">
        <v>169</v>
      </c>
      <c r="F60" t="s">
        <v>867</v>
      </c>
      <c r="G60" t="s">
        <v>636</v>
      </c>
      <c r="H60" t="s">
        <v>25</v>
      </c>
      <c r="I60">
        <v>268919016.15999997</v>
      </c>
      <c r="J60">
        <v>355740102.88</v>
      </c>
      <c r="K60">
        <v>8</v>
      </c>
      <c r="L60">
        <v>9</v>
      </c>
    </row>
    <row r="61" spans="1:12" x14ac:dyDescent="0.25">
      <c r="A61" t="s">
        <v>90</v>
      </c>
      <c r="B61" t="s">
        <v>605</v>
      </c>
      <c r="C61" t="s">
        <v>92</v>
      </c>
      <c r="D61" t="s">
        <v>108</v>
      </c>
      <c r="E61" t="s">
        <v>169</v>
      </c>
      <c r="F61" t="s">
        <v>867</v>
      </c>
      <c r="G61" t="s">
        <v>636</v>
      </c>
      <c r="H61" t="s">
        <v>27</v>
      </c>
      <c r="I61">
        <v>171995115.75000003</v>
      </c>
      <c r="J61">
        <v>179835453.28999999</v>
      </c>
      <c r="K61">
        <v>10</v>
      </c>
      <c r="L61">
        <v>10</v>
      </c>
    </row>
    <row r="62" spans="1:12" x14ac:dyDescent="0.25">
      <c r="A62" t="s">
        <v>90</v>
      </c>
      <c r="B62" t="s">
        <v>605</v>
      </c>
      <c r="C62" t="s">
        <v>92</v>
      </c>
      <c r="D62" t="s">
        <v>115</v>
      </c>
      <c r="E62" t="s">
        <v>175</v>
      </c>
      <c r="F62" t="s">
        <v>866</v>
      </c>
      <c r="G62" t="s">
        <v>646</v>
      </c>
      <c r="H62" t="s">
        <v>18</v>
      </c>
      <c r="I62">
        <v>2178567698.1699996</v>
      </c>
      <c r="J62">
        <v>2619114487.71</v>
      </c>
      <c r="K62">
        <v>1</v>
      </c>
      <c r="L62">
        <v>1</v>
      </c>
    </row>
    <row r="63" spans="1:12" x14ac:dyDescent="0.25">
      <c r="A63" t="s">
        <v>90</v>
      </c>
      <c r="B63" t="s">
        <v>605</v>
      </c>
      <c r="C63" t="s">
        <v>92</v>
      </c>
      <c r="D63" t="s">
        <v>115</v>
      </c>
      <c r="E63" t="s">
        <v>175</v>
      </c>
      <c r="F63" t="s">
        <v>866</v>
      </c>
      <c r="G63" t="s">
        <v>646</v>
      </c>
      <c r="H63" t="s">
        <v>19</v>
      </c>
      <c r="I63">
        <v>1922853416.0899999</v>
      </c>
      <c r="J63">
        <v>2156983537.54</v>
      </c>
      <c r="K63">
        <v>2</v>
      </c>
      <c r="L63">
        <v>2</v>
      </c>
    </row>
    <row r="64" spans="1:12" x14ac:dyDescent="0.25">
      <c r="A64" t="s">
        <v>90</v>
      </c>
      <c r="B64" t="s">
        <v>605</v>
      </c>
      <c r="C64" t="s">
        <v>92</v>
      </c>
      <c r="D64" t="s">
        <v>115</v>
      </c>
      <c r="E64" t="s">
        <v>175</v>
      </c>
      <c r="F64" t="s">
        <v>866</v>
      </c>
      <c r="G64" t="s">
        <v>646</v>
      </c>
      <c r="H64" t="s">
        <v>20</v>
      </c>
      <c r="I64">
        <v>1749049825</v>
      </c>
      <c r="J64">
        <v>1914200742.75</v>
      </c>
      <c r="K64">
        <v>3</v>
      </c>
      <c r="L64">
        <v>3</v>
      </c>
    </row>
    <row r="65" spans="1:12" x14ac:dyDescent="0.25">
      <c r="A65" t="s">
        <v>90</v>
      </c>
      <c r="B65" t="s">
        <v>605</v>
      </c>
      <c r="C65" t="s">
        <v>92</v>
      </c>
      <c r="D65" t="s">
        <v>115</v>
      </c>
      <c r="E65" t="s">
        <v>175</v>
      </c>
      <c r="F65" t="s">
        <v>866</v>
      </c>
      <c r="G65" t="s">
        <v>646</v>
      </c>
      <c r="H65" t="s">
        <v>21</v>
      </c>
      <c r="I65">
        <v>1400895336.26</v>
      </c>
      <c r="J65">
        <v>1366266725.3599999</v>
      </c>
      <c r="K65">
        <v>4</v>
      </c>
      <c r="L65">
        <v>4</v>
      </c>
    </row>
    <row r="66" spans="1:12" x14ac:dyDescent="0.25">
      <c r="A66" t="s">
        <v>90</v>
      </c>
      <c r="B66" t="s">
        <v>605</v>
      </c>
      <c r="C66" t="s">
        <v>92</v>
      </c>
      <c r="D66" t="s">
        <v>115</v>
      </c>
      <c r="E66" t="s">
        <v>175</v>
      </c>
      <c r="F66" t="s">
        <v>866</v>
      </c>
      <c r="G66" t="s">
        <v>646</v>
      </c>
      <c r="H66" t="s">
        <v>22</v>
      </c>
      <c r="I66">
        <v>1064328640.5500001</v>
      </c>
      <c r="J66">
        <v>1195900129.5900002</v>
      </c>
      <c r="K66">
        <v>5</v>
      </c>
      <c r="L66">
        <v>5</v>
      </c>
    </row>
    <row r="67" spans="1:12" x14ac:dyDescent="0.25">
      <c r="A67" t="s">
        <v>90</v>
      </c>
      <c r="B67" t="s">
        <v>605</v>
      </c>
      <c r="C67" t="s">
        <v>92</v>
      </c>
      <c r="D67" t="s">
        <v>115</v>
      </c>
      <c r="E67" t="s">
        <v>175</v>
      </c>
      <c r="F67" t="s">
        <v>866</v>
      </c>
      <c r="G67" t="s">
        <v>646</v>
      </c>
      <c r="H67" t="s">
        <v>24</v>
      </c>
      <c r="I67">
        <v>644815388.09000003</v>
      </c>
      <c r="J67">
        <v>724001830.92000008</v>
      </c>
      <c r="K67">
        <v>6</v>
      </c>
      <c r="L67">
        <v>6</v>
      </c>
    </row>
    <row r="68" spans="1:12" x14ac:dyDescent="0.25">
      <c r="A68" t="s">
        <v>90</v>
      </c>
      <c r="B68" t="s">
        <v>605</v>
      </c>
      <c r="C68" t="s">
        <v>92</v>
      </c>
      <c r="D68" t="s">
        <v>115</v>
      </c>
      <c r="E68" t="s">
        <v>175</v>
      </c>
      <c r="F68" t="s">
        <v>866</v>
      </c>
      <c r="G68" t="s">
        <v>646</v>
      </c>
      <c r="H68" t="s">
        <v>23</v>
      </c>
      <c r="I68">
        <v>522580883.54000008</v>
      </c>
      <c r="J68">
        <v>679569932.38</v>
      </c>
      <c r="K68">
        <v>7</v>
      </c>
      <c r="L68">
        <v>7</v>
      </c>
    </row>
    <row r="69" spans="1:12" x14ac:dyDescent="0.25">
      <c r="A69" t="s">
        <v>90</v>
      </c>
      <c r="B69" t="s">
        <v>605</v>
      </c>
      <c r="C69" t="s">
        <v>92</v>
      </c>
      <c r="D69" t="s">
        <v>115</v>
      </c>
      <c r="E69" t="s">
        <v>175</v>
      </c>
      <c r="F69" t="s">
        <v>866</v>
      </c>
      <c r="G69" t="s">
        <v>646</v>
      </c>
      <c r="H69" t="s">
        <v>25</v>
      </c>
      <c r="I69">
        <v>399036302.55000001</v>
      </c>
      <c r="J69">
        <v>298875310.37</v>
      </c>
      <c r="K69">
        <v>9</v>
      </c>
      <c r="L69">
        <v>8</v>
      </c>
    </row>
    <row r="70" spans="1:12" x14ac:dyDescent="0.25">
      <c r="A70" t="s">
        <v>90</v>
      </c>
      <c r="B70" t="s">
        <v>605</v>
      </c>
      <c r="C70" t="s">
        <v>92</v>
      </c>
      <c r="D70" t="s">
        <v>115</v>
      </c>
      <c r="E70" t="s">
        <v>175</v>
      </c>
      <c r="F70" t="s">
        <v>866</v>
      </c>
      <c r="G70" t="s">
        <v>646</v>
      </c>
      <c r="H70" t="s">
        <v>26</v>
      </c>
      <c r="I70">
        <v>250668876.37</v>
      </c>
      <c r="J70">
        <v>334651148.98000002</v>
      </c>
      <c r="K70">
        <v>8</v>
      </c>
      <c r="L70">
        <v>9</v>
      </c>
    </row>
    <row r="71" spans="1:12" x14ac:dyDescent="0.25">
      <c r="A71" t="s">
        <v>90</v>
      </c>
      <c r="B71" t="s">
        <v>605</v>
      </c>
      <c r="C71" t="s">
        <v>92</v>
      </c>
      <c r="D71" t="s">
        <v>115</v>
      </c>
      <c r="E71" t="s">
        <v>175</v>
      </c>
      <c r="F71" t="s">
        <v>866</v>
      </c>
      <c r="G71" t="s">
        <v>646</v>
      </c>
      <c r="H71" t="s">
        <v>27</v>
      </c>
      <c r="I71">
        <v>163288458.58999997</v>
      </c>
      <c r="J71">
        <v>172743756.70999998</v>
      </c>
      <c r="K71">
        <v>10</v>
      </c>
      <c r="L71">
        <v>10</v>
      </c>
    </row>
    <row r="72" spans="1:12" x14ac:dyDescent="0.25">
      <c r="A72" t="s">
        <v>90</v>
      </c>
      <c r="B72" t="s">
        <v>605</v>
      </c>
      <c r="C72" t="s">
        <v>92</v>
      </c>
      <c r="D72" t="s">
        <v>117</v>
      </c>
      <c r="E72" t="s">
        <v>177</v>
      </c>
      <c r="F72" t="s">
        <v>861</v>
      </c>
      <c r="G72" t="s">
        <v>647</v>
      </c>
      <c r="H72" t="s">
        <v>19</v>
      </c>
      <c r="I72">
        <v>2501855680.9300003</v>
      </c>
      <c r="J72">
        <v>2242624631.3400002</v>
      </c>
      <c r="K72">
        <v>1</v>
      </c>
      <c r="L72">
        <v>1</v>
      </c>
    </row>
    <row r="73" spans="1:12" x14ac:dyDescent="0.25">
      <c r="A73" t="s">
        <v>90</v>
      </c>
      <c r="B73" t="s">
        <v>605</v>
      </c>
      <c r="C73" t="s">
        <v>92</v>
      </c>
      <c r="D73" t="s">
        <v>117</v>
      </c>
      <c r="E73" t="s">
        <v>177</v>
      </c>
      <c r="F73" t="s">
        <v>861</v>
      </c>
      <c r="G73" t="s">
        <v>647</v>
      </c>
      <c r="H73" t="s">
        <v>18</v>
      </c>
      <c r="I73">
        <v>1886934285.46</v>
      </c>
      <c r="J73">
        <v>1981281641.3699999</v>
      </c>
      <c r="K73">
        <v>3</v>
      </c>
      <c r="L73">
        <v>2</v>
      </c>
    </row>
    <row r="74" spans="1:12" x14ac:dyDescent="0.25">
      <c r="A74" t="s">
        <v>90</v>
      </c>
      <c r="B74" t="s">
        <v>605</v>
      </c>
      <c r="C74" t="s">
        <v>92</v>
      </c>
      <c r="D74" t="s">
        <v>117</v>
      </c>
      <c r="E74" t="s">
        <v>177</v>
      </c>
      <c r="F74" t="s">
        <v>861</v>
      </c>
      <c r="G74" t="s">
        <v>647</v>
      </c>
      <c r="H74" t="s">
        <v>20</v>
      </c>
      <c r="I74">
        <v>1854770714.3900003</v>
      </c>
      <c r="J74">
        <v>2135395845.3399999</v>
      </c>
      <c r="K74">
        <v>2</v>
      </c>
      <c r="L74">
        <v>3</v>
      </c>
    </row>
    <row r="75" spans="1:12" x14ac:dyDescent="0.25">
      <c r="A75" t="s">
        <v>90</v>
      </c>
      <c r="B75" t="s">
        <v>605</v>
      </c>
      <c r="C75" t="s">
        <v>92</v>
      </c>
      <c r="D75" t="s">
        <v>117</v>
      </c>
      <c r="E75" t="s">
        <v>177</v>
      </c>
      <c r="F75" t="s">
        <v>861</v>
      </c>
      <c r="G75" t="s">
        <v>647</v>
      </c>
      <c r="H75" t="s">
        <v>21</v>
      </c>
      <c r="I75">
        <v>1246283777.0899999</v>
      </c>
      <c r="J75">
        <v>1335753886.8299999</v>
      </c>
      <c r="K75">
        <v>4</v>
      </c>
      <c r="L75">
        <v>4</v>
      </c>
    </row>
    <row r="76" spans="1:12" x14ac:dyDescent="0.25">
      <c r="A76" t="s">
        <v>90</v>
      </c>
      <c r="B76" t="s">
        <v>605</v>
      </c>
      <c r="C76" t="s">
        <v>92</v>
      </c>
      <c r="D76" t="s">
        <v>117</v>
      </c>
      <c r="E76" t="s">
        <v>177</v>
      </c>
      <c r="F76" t="s">
        <v>861</v>
      </c>
      <c r="G76" t="s">
        <v>647</v>
      </c>
      <c r="H76" t="s">
        <v>22</v>
      </c>
      <c r="I76">
        <v>953995457.13</v>
      </c>
      <c r="J76">
        <v>1111531003.03</v>
      </c>
      <c r="K76">
        <v>5</v>
      </c>
      <c r="L76">
        <v>5</v>
      </c>
    </row>
    <row r="77" spans="1:12" x14ac:dyDescent="0.25">
      <c r="A77" t="s">
        <v>90</v>
      </c>
      <c r="B77" t="s">
        <v>605</v>
      </c>
      <c r="C77" t="s">
        <v>92</v>
      </c>
      <c r="D77" t="s">
        <v>117</v>
      </c>
      <c r="E77" t="s">
        <v>177</v>
      </c>
      <c r="F77" t="s">
        <v>861</v>
      </c>
      <c r="G77" t="s">
        <v>647</v>
      </c>
      <c r="H77" t="s">
        <v>23</v>
      </c>
      <c r="I77">
        <v>640437085.45999992</v>
      </c>
      <c r="J77">
        <v>704536609.23000014</v>
      </c>
      <c r="K77">
        <v>6</v>
      </c>
      <c r="L77">
        <v>6</v>
      </c>
    </row>
    <row r="78" spans="1:12" x14ac:dyDescent="0.25">
      <c r="A78" t="s">
        <v>90</v>
      </c>
      <c r="B78" t="s">
        <v>605</v>
      </c>
      <c r="C78" t="s">
        <v>92</v>
      </c>
      <c r="D78" t="s">
        <v>117</v>
      </c>
      <c r="E78" t="s">
        <v>177</v>
      </c>
      <c r="F78" t="s">
        <v>861</v>
      </c>
      <c r="G78" t="s">
        <v>647</v>
      </c>
      <c r="H78" t="s">
        <v>24</v>
      </c>
      <c r="I78">
        <v>587339936.69999993</v>
      </c>
      <c r="J78">
        <v>684328461.88000011</v>
      </c>
      <c r="K78">
        <v>7</v>
      </c>
      <c r="L78">
        <v>7</v>
      </c>
    </row>
    <row r="79" spans="1:12" x14ac:dyDescent="0.25">
      <c r="A79" t="s">
        <v>90</v>
      </c>
      <c r="B79" t="s">
        <v>605</v>
      </c>
      <c r="C79" t="s">
        <v>92</v>
      </c>
      <c r="D79" t="s">
        <v>117</v>
      </c>
      <c r="E79" t="s">
        <v>177</v>
      </c>
      <c r="F79" t="s">
        <v>861</v>
      </c>
      <c r="G79" t="s">
        <v>647</v>
      </c>
      <c r="H79" t="s">
        <v>26</v>
      </c>
      <c r="I79">
        <v>393128176.33000004</v>
      </c>
      <c r="J79">
        <v>358454698.26999998</v>
      </c>
      <c r="K79">
        <v>9</v>
      </c>
      <c r="L79">
        <v>8</v>
      </c>
    </row>
    <row r="80" spans="1:12" x14ac:dyDescent="0.25">
      <c r="A80" t="s">
        <v>90</v>
      </c>
      <c r="B80" t="s">
        <v>605</v>
      </c>
      <c r="C80" t="s">
        <v>92</v>
      </c>
      <c r="D80" t="s">
        <v>112</v>
      </c>
      <c r="E80" t="s">
        <v>173</v>
      </c>
      <c r="F80" t="s">
        <v>868</v>
      </c>
      <c r="G80" t="s">
        <v>644</v>
      </c>
      <c r="H80" t="s">
        <v>18</v>
      </c>
      <c r="I80">
        <v>3029604226.9099998</v>
      </c>
      <c r="J80">
        <v>3020901861.3500004</v>
      </c>
      <c r="K80">
        <v>1</v>
      </c>
      <c r="L80">
        <v>1</v>
      </c>
    </row>
    <row r="81" spans="1:12" x14ac:dyDescent="0.25">
      <c r="A81" t="s">
        <v>90</v>
      </c>
      <c r="B81" t="s">
        <v>605</v>
      </c>
      <c r="C81" t="s">
        <v>92</v>
      </c>
      <c r="D81" t="s">
        <v>112</v>
      </c>
      <c r="E81" t="s">
        <v>173</v>
      </c>
      <c r="F81" t="s">
        <v>868</v>
      </c>
      <c r="G81" t="s">
        <v>644</v>
      </c>
      <c r="H81" t="s">
        <v>19</v>
      </c>
      <c r="I81">
        <v>2537110923.8099999</v>
      </c>
      <c r="J81">
        <v>2278415756.9100003</v>
      </c>
      <c r="K81">
        <v>2</v>
      </c>
      <c r="L81">
        <v>2</v>
      </c>
    </row>
    <row r="82" spans="1:12" x14ac:dyDescent="0.25">
      <c r="A82" t="s">
        <v>90</v>
      </c>
      <c r="B82" t="s">
        <v>605</v>
      </c>
      <c r="C82" t="s">
        <v>92</v>
      </c>
      <c r="D82" t="s">
        <v>112</v>
      </c>
      <c r="E82" t="s">
        <v>173</v>
      </c>
      <c r="F82" t="s">
        <v>868</v>
      </c>
      <c r="G82" t="s">
        <v>644</v>
      </c>
      <c r="H82" t="s">
        <v>20</v>
      </c>
      <c r="I82">
        <v>1789327233.1600001</v>
      </c>
      <c r="J82">
        <v>2012969736.72</v>
      </c>
      <c r="K82">
        <v>3</v>
      </c>
      <c r="L82">
        <v>3</v>
      </c>
    </row>
    <row r="83" spans="1:12" x14ac:dyDescent="0.25">
      <c r="A83" t="s">
        <v>90</v>
      </c>
      <c r="B83" t="s">
        <v>605</v>
      </c>
      <c r="C83" t="s">
        <v>92</v>
      </c>
      <c r="D83" t="s">
        <v>112</v>
      </c>
      <c r="E83" t="s">
        <v>173</v>
      </c>
      <c r="F83" t="s">
        <v>868</v>
      </c>
      <c r="G83" t="s">
        <v>644</v>
      </c>
      <c r="H83" t="s">
        <v>22</v>
      </c>
      <c r="I83">
        <v>1228492233.6299999</v>
      </c>
      <c r="J83">
        <v>1206098039.4100001</v>
      </c>
      <c r="K83">
        <v>5</v>
      </c>
      <c r="L83">
        <v>4</v>
      </c>
    </row>
    <row r="84" spans="1:12" x14ac:dyDescent="0.25">
      <c r="A84" t="s">
        <v>90</v>
      </c>
      <c r="B84" t="s">
        <v>605</v>
      </c>
      <c r="C84" t="s">
        <v>92</v>
      </c>
      <c r="D84" t="s">
        <v>112</v>
      </c>
      <c r="E84" t="s">
        <v>173</v>
      </c>
      <c r="F84" t="s">
        <v>868</v>
      </c>
      <c r="G84" t="s">
        <v>644</v>
      </c>
      <c r="H84" t="s">
        <v>21</v>
      </c>
      <c r="I84">
        <v>1226651315.8699999</v>
      </c>
      <c r="J84">
        <v>1386535868.6700003</v>
      </c>
      <c r="K84">
        <v>4</v>
      </c>
      <c r="L84">
        <v>5</v>
      </c>
    </row>
    <row r="85" spans="1:12" x14ac:dyDescent="0.25">
      <c r="A85" t="s">
        <v>90</v>
      </c>
      <c r="B85" t="s">
        <v>605</v>
      </c>
      <c r="C85" t="s">
        <v>92</v>
      </c>
      <c r="D85" t="s">
        <v>112</v>
      </c>
      <c r="E85" t="s">
        <v>173</v>
      </c>
      <c r="F85" t="s">
        <v>868</v>
      </c>
      <c r="G85" t="s">
        <v>644</v>
      </c>
      <c r="H85" t="s">
        <v>24</v>
      </c>
      <c r="I85">
        <v>802309219.49999988</v>
      </c>
      <c r="J85">
        <v>846638019.18000007</v>
      </c>
      <c r="K85">
        <v>6</v>
      </c>
      <c r="L85">
        <v>6</v>
      </c>
    </row>
    <row r="86" spans="1:12" x14ac:dyDescent="0.25">
      <c r="A86" t="s">
        <v>90</v>
      </c>
      <c r="B86" t="s">
        <v>605</v>
      </c>
      <c r="C86" t="s">
        <v>92</v>
      </c>
      <c r="D86" t="s">
        <v>112</v>
      </c>
      <c r="E86" t="s">
        <v>173</v>
      </c>
      <c r="F86" t="s">
        <v>868</v>
      </c>
      <c r="G86" t="s">
        <v>644</v>
      </c>
      <c r="H86" t="s">
        <v>23</v>
      </c>
      <c r="I86">
        <v>510425408.64999998</v>
      </c>
      <c r="J86">
        <v>763177823.16999996</v>
      </c>
      <c r="K86">
        <v>7</v>
      </c>
      <c r="L86">
        <v>7</v>
      </c>
    </row>
    <row r="87" spans="1:12" x14ac:dyDescent="0.25">
      <c r="A87" t="s">
        <v>90</v>
      </c>
      <c r="B87" t="s">
        <v>605</v>
      </c>
      <c r="C87" t="s">
        <v>92</v>
      </c>
      <c r="D87" t="s">
        <v>112</v>
      </c>
      <c r="E87" t="s">
        <v>173</v>
      </c>
      <c r="F87" t="s">
        <v>868</v>
      </c>
      <c r="G87" t="s">
        <v>644</v>
      </c>
      <c r="H87" t="s">
        <v>26</v>
      </c>
      <c r="I87">
        <v>354446467.84000003</v>
      </c>
      <c r="J87">
        <v>376918293.32000005</v>
      </c>
      <c r="K87">
        <v>8</v>
      </c>
      <c r="L87">
        <v>8</v>
      </c>
    </row>
    <row r="88" spans="1:12" x14ac:dyDescent="0.25">
      <c r="A88" t="s">
        <v>90</v>
      </c>
      <c r="B88" t="s">
        <v>605</v>
      </c>
      <c r="C88" t="s">
        <v>92</v>
      </c>
      <c r="D88" t="s">
        <v>112</v>
      </c>
      <c r="E88" t="s">
        <v>173</v>
      </c>
      <c r="F88" t="s">
        <v>868</v>
      </c>
      <c r="G88" t="s">
        <v>644</v>
      </c>
      <c r="H88" t="s">
        <v>25</v>
      </c>
      <c r="I88">
        <v>270729699.16000003</v>
      </c>
      <c r="J88">
        <v>310783457.44999999</v>
      </c>
      <c r="K88">
        <v>9</v>
      </c>
      <c r="L88">
        <v>9</v>
      </c>
    </row>
    <row r="89" spans="1:12" x14ac:dyDescent="0.25">
      <c r="A89" t="s">
        <v>90</v>
      </c>
      <c r="B89" t="s">
        <v>605</v>
      </c>
      <c r="C89" t="s">
        <v>92</v>
      </c>
      <c r="D89" t="s">
        <v>112</v>
      </c>
      <c r="E89" t="s">
        <v>173</v>
      </c>
      <c r="F89" t="s">
        <v>868</v>
      </c>
      <c r="G89" t="s">
        <v>644</v>
      </c>
      <c r="H89" t="s">
        <v>27</v>
      </c>
      <c r="I89">
        <v>174017045.94999999</v>
      </c>
      <c r="J89">
        <v>198295041.53</v>
      </c>
      <c r="K89">
        <v>10</v>
      </c>
      <c r="L89">
        <v>10</v>
      </c>
    </row>
    <row r="90" spans="1:12" x14ac:dyDescent="0.25">
      <c r="A90" t="s">
        <v>90</v>
      </c>
      <c r="B90" t="s">
        <v>605</v>
      </c>
      <c r="C90" t="s">
        <v>92</v>
      </c>
      <c r="D90" t="s">
        <v>113</v>
      </c>
      <c r="E90" t="s">
        <v>174</v>
      </c>
      <c r="F90" t="s">
        <v>869</v>
      </c>
      <c r="G90" t="s">
        <v>645</v>
      </c>
      <c r="H90" t="s">
        <v>18</v>
      </c>
      <c r="I90">
        <v>2479276355.5</v>
      </c>
      <c r="J90">
        <v>2463095182.9299998</v>
      </c>
      <c r="K90">
        <v>2</v>
      </c>
      <c r="L90">
        <v>1</v>
      </c>
    </row>
    <row r="91" spans="1:12" x14ac:dyDescent="0.25">
      <c r="A91" t="s">
        <v>90</v>
      </c>
      <c r="B91" t="s">
        <v>605</v>
      </c>
      <c r="C91" t="s">
        <v>92</v>
      </c>
      <c r="D91" t="s">
        <v>113</v>
      </c>
      <c r="E91" t="s">
        <v>174</v>
      </c>
      <c r="F91" t="s">
        <v>869</v>
      </c>
      <c r="G91" t="s">
        <v>645</v>
      </c>
      <c r="H91" t="s">
        <v>19</v>
      </c>
      <c r="I91">
        <v>1930902205.2999997</v>
      </c>
      <c r="J91">
        <v>2799386331.0699997</v>
      </c>
      <c r="K91">
        <v>1</v>
      </c>
      <c r="L91">
        <v>2</v>
      </c>
    </row>
    <row r="92" spans="1:12" x14ac:dyDescent="0.25">
      <c r="A92" t="s">
        <v>90</v>
      </c>
      <c r="B92" t="s">
        <v>605</v>
      </c>
      <c r="C92" t="s">
        <v>92</v>
      </c>
      <c r="D92" t="s">
        <v>113</v>
      </c>
      <c r="E92" t="s">
        <v>174</v>
      </c>
      <c r="F92" t="s">
        <v>869</v>
      </c>
      <c r="G92" t="s">
        <v>645</v>
      </c>
      <c r="H92" t="s">
        <v>20</v>
      </c>
      <c r="I92">
        <v>1665008614.8199997</v>
      </c>
      <c r="J92">
        <v>1818638158.8099997</v>
      </c>
      <c r="K92">
        <v>3</v>
      </c>
      <c r="L92">
        <v>3</v>
      </c>
    </row>
    <row r="93" spans="1:12" x14ac:dyDescent="0.25">
      <c r="A93" t="s">
        <v>90</v>
      </c>
      <c r="B93" t="s">
        <v>605</v>
      </c>
      <c r="C93" t="s">
        <v>92</v>
      </c>
      <c r="D93" t="s">
        <v>113</v>
      </c>
      <c r="E93" t="s">
        <v>174</v>
      </c>
      <c r="F93" t="s">
        <v>869</v>
      </c>
      <c r="G93" t="s">
        <v>645</v>
      </c>
      <c r="H93" t="s">
        <v>21</v>
      </c>
      <c r="I93">
        <v>1520130422.8499999</v>
      </c>
      <c r="J93">
        <v>1717333304.9400001</v>
      </c>
      <c r="K93">
        <v>4</v>
      </c>
      <c r="L93">
        <v>4</v>
      </c>
    </row>
    <row r="94" spans="1:12" x14ac:dyDescent="0.25">
      <c r="A94" t="s">
        <v>90</v>
      </c>
      <c r="B94" t="s">
        <v>605</v>
      </c>
      <c r="C94" t="s">
        <v>92</v>
      </c>
      <c r="D94" t="s">
        <v>113</v>
      </c>
      <c r="E94" t="s">
        <v>174</v>
      </c>
      <c r="F94" t="s">
        <v>869</v>
      </c>
      <c r="G94" t="s">
        <v>645</v>
      </c>
      <c r="H94" t="s">
        <v>22</v>
      </c>
      <c r="I94">
        <v>922138096.47000015</v>
      </c>
      <c r="J94">
        <v>936977050.71000016</v>
      </c>
      <c r="K94">
        <v>5</v>
      </c>
      <c r="L94">
        <v>5</v>
      </c>
    </row>
    <row r="95" spans="1:12" x14ac:dyDescent="0.25">
      <c r="A95" t="s">
        <v>90</v>
      </c>
      <c r="B95" t="s">
        <v>605</v>
      </c>
      <c r="C95" t="s">
        <v>92</v>
      </c>
      <c r="D95" t="s">
        <v>113</v>
      </c>
      <c r="E95" t="s">
        <v>174</v>
      </c>
      <c r="F95" t="s">
        <v>869</v>
      </c>
      <c r="G95" t="s">
        <v>645</v>
      </c>
      <c r="H95" t="s">
        <v>24</v>
      </c>
      <c r="I95">
        <v>509535639.40000004</v>
      </c>
      <c r="J95">
        <v>646571861.69999993</v>
      </c>
      <c r="K95">
        <v>7</v>
      </c>
      <c r="L95">
        <v>6</v>
      </c>
    </row>
    <row r="96" spans="1:12" x14ac:dyDescent="0.25">
      <c r="A96" t="s">
        <v>90</v>
      </c>
      <c r="B96" t="s">
        <v>605</v>
      </c>
      <c r="C96" t="s">
        <v>92</v>
      </c>
      <c r="D96" t="s">
        <v>113</v>
      </c>
      <c r="E96" t="s">
        <v>174</v>
      </c>
      <c r="F96" t="s">
        <v>869</v>
      </c>
      <c r="G96" t="s">
        <v>645</v>
      </c>
      <c r="H96" t="s">
        <v>23</v>
      </c>
      <c r="I96">
        <v>507735144.56999999</v>
      </c>
      <c r="J96">
        <v>648983253.29000008</v>
      </c>
      <c r="K96">
        <v>6</v>
      </c>
      <c r="L96">
        <v>7</v>
      </c>
    </row>
    <row r="97" spans="1:12" x14ac:dyDescent="0.25">
      <c r="A97" t="s">
        <v>90</v>
      </c>
      <c r="B97" t="s">
        <v>605</v>
      </c>
      <c r="C97" t="s">
        <v>92</v>
      </c>
      <c r="D97" t="s">
        <v>113</v>
      </c>
      <c r="E97" t="s">
        <v>174</v>
      </c>
      <c r="F97" t="s">
        <v>869</v>
      </c>
      <c r="G97" t="s">
        <v>645</v>
      </c>
      <c r="H97" t="s">
        <v>26</v>
      </c>
      <c r="I97">
        <v>283719788.94000006</v>
      </c>
      <c r="J97">
        <v>284548719.50999993</v>
      </c>
      <c r="K97">
        <v>9</v>
      </c>
      <c r="L97">
        <v>8</v>
      </c>
    </row>
    <row r="98" spans="1:12" x14ac:dyDescent="0.25">
      <c r="A98" t="s">
        <v>90</v>
      </c>
      <c r="B98" t="s">
        <v>605</v>
      </c>
      <c r="C98" t="s">
        <v>92</v>
      </c>
      <c r="D98" t="s">
        <v>113</v>
      </c>
      <c r="E98" t="s">
        <v>174</v>
      </c>
      <c r="F98" t="s">
        <v>869</v>
      </c>
      <c r="G98" t="s">
        <v>645</v>
      </c>
      <c r="H98" t="s">
        <v>25</v>
      </c>
      <c r="I98">
        <v>244346083.59999999</v>
      </c>
      <c r="J98">
        <v>293158652.53999996</v>
      </c>
      <c r="K98">
        <v>8</v>
      </c>
      <c r="L98">
        <v>9</v>
      </c>
    </row>
    <row r="99" spans="1:12" x14ac:dyDescent="0.25">
      <c r="A99" t="s">
        <v>90</v>
      </c>
      <c r="B99" t="s">
        <v>605</v>
      </c>
      <c r="C99" t="s">
        <v>92</v>
      </c>
      <c r="D99" t="s">
        <v>113</v>
      </c>
      <c r="E99" t="s">
        <v>174</v>
      </c>
      <c r="F99" t="s">
        <v>869</v>
      </c>
      <c r="G99" t="s">
        <v>645</v>
      </c>
      <c r="H99" t="s">
        <v>27</v>
      </c>
      <c r="I99">
        <v>159175764.19</v>
      </c>
      <c r="J99">
        <v>168628290.03000003</v>
      </c>
      <c r="K99">
        <v>10</v>
      </c>
      <c r="L99">
        <v>10</v>
      </c>
    </row>
    <row r="100" spans="1:12" x14ac:dyDescent="0.25">
      <c r="A100" t="s">
        <v>90</v>
      </c>
      <c r="B100" t="s">
        <v>605</v>
      </c>
      <c r="C100" t="s">
        <v>92</v>
      </c>
      <c r="D100" t="s">
        <v>859</v>
      </c>
      <c r="E100" t="s">
        <v>114</v>
      </c>
      <c r="F100" t="s">
        <v>858</v>
      </c>
      <c r="G100" t="s">
        <v>875</v>
      </c>
      <c r="H100" t="s">
        <v>18</v>
      </c>
      <c r="I100">
        <v>2844438579.4099998</v>
      </c>
      <c r="J100">
        <v>2544732660.1799998</v>
      </c>
      <c r="K100">
        <v>1</v>
      </c>
      <c r="L100">
        <v>1</v>
      </c>
    </row>
    <row r="101" spans="1:12" x14ac:dyDescent="0.25">
      <c r="A101" t="s">
        <v>90</v>
      </c>
      <c r="B101" t="s">
        <v>605</v>
      </c>
      <c r="C101" t="s">
        <v>92</v>
      </c>
      <c r="D101" t="s">
        <v>859</v>
      </c>
      <c r="E101" t="s">
        <v>114</v>
      </c>
      <c r="F101" t="s">
        <v>858</v>
      </c>
      <c r="G101" t="s">
        <v>875</v>
      </c>
      <c r="H101" t="s">
        <v>19</v>
      </c>
      <c r="I101">
        <v>2249224305.0100002</v>
      </c>
      <c r="J101">
        <v>2119618963.3800001</v>
      </c>
      <c r="K101">
        <v>3</v>
      </c>
      <c r="L101">
        <v>2</v>
      </c>
    </row>
    <row r="102" spans="1:12" x14ac:dyDescent="0.25">
      <c r="A102" t="s">
        <v>90</v>
      </c>
      <c r="B102" t="s">
        <v>605</v>
      </c>
      <c r="C102" t="s">
        <v>92</v>
      </c>
      <c r="D102" t="s">
        <v>859</v>
      </c>
      <c r="E102" t="s">
        <v>114</v>
      </c>
      <c r="F102" t="s">
        <v>858</v>
      </c>
      <c r="G102" t="s">
        <v>875</v>
      </c>
      <c r="H102" t="s">
        <v>20</v>
      </c>
      <c r="I102">
        <v>1901521013.2199998</v>
      </c>
      <c r="J102">
        <v>2372458815.6600003</v>
      </c>
      <c r="K102">
        <v>2</v>
      </c>
      <c r="L102">
        <v>3</v>
      </c>
    </row>
    <row r="103" spans="1:12" x14ac:dyDescent="0.25">
      <c r="A103" t="s">
        <v>90</v>
      </c>
      <c r="B103" t="s">
        <v>605</v>
      </c>
      <c r="C103" t="s">
        <v>92</v>
      </c>
      <c r="D103" t="s">
        <v>859</v>
      </c>
      <c r="E103" t="s">
        <v>114</v>
      </c>
      <c r="F103" t="s">
        <v>858</v>
      </c>
      <c r="G103" t="s">
        <v>875</v>
      </c>
      <c r="H103" t="s">
        <v>21</v>
      </c>
      <c r="I103">
        <v>1420775604.8</v>
      </c>
      <c r="J103">
        <v>1292169043.6600001</v>
      </c>
      <c r="K103">
        <v>4</v>
      </c>
      <c r="L103">
        <v>4</v>
      </c>
    </row>
    <row r="104" spans="1:12" x14ac:dyDescent="0.25">
      <c r="A104" t="s">
        <v>90</v>
      </c>
      <c r="B104" t="s">
        <v>605</v>
      </c>
      <c r="C104" t="s">
        <v>92</v>
      </c>
      <c r="D104" t="s">
        <v>859</v>
      </c>
      <c r="E104" t="s">
        <v>114</v>
      </c>
      <c r="F104" t="s">
        <v>858</v>
      </c>
      <c r="G104" t="s">
        <v>875</v>
      </c>
      <c r="H104" t="s">
        <v>22</v>
      </c>
      <c r="I104">
        <v>1199525057.9699998</v>
      </c>
      <c r="J104">
        <v>1216740337.77</v>
      </c>
      <c r="K104">
        <v>5</v>
      </c>
      <c r="L104">
        <v>5</v>
      </c>
    </row>
    <row r="105" spans="1:12" x14ac:dyDescent="0.25">
      <c r="A105" t="s">
        <v>90</v>
      </c>
      <c r="B105" t="s">
        <v>605</v>
      </c>
      <c r="C105" t="s">
        <v>92</v>
      </c>
      <c r="D105" t="s">
        <v>859</v>
      </c>
      <c r="E105" t="s">
        <v>114</v>
      </c>
      <c r="F105" t="s">
        <v>858</v>
      </c>
      <c r="G105" t="s">
        <v>875</v>
      </c>
      <c r="H105" t="s">
        <v>24</v>
      </c>
      <c r="I105">
        <v>1041753443.74</v>
      </c>
      <c r="J105">
        <v>965685078.51000011</v>
      </c>
      <c r="K105">
        <v>6</v>
      </c>
      <c r="L105">
        <v>6</v>
      </c>
    </row>
    <row r="106" spans="1:12" x14ac:dyDescent="0.25">
      <c r="A106" t="s">
        <v>90</v>
      </c>
      <c r="B106" t="s">
        <v>605</v>
      </c>
      <c r="C106" t="s">
        <v>92</v>
      </c>
      <c r="D106" t="s">
        <v>859</v>
      </c>
      <c r="E106" t="s">
        <v>114</v>
      </c>
      <c r="F106" t="s">
        <v>858</v>
      </c>
      <c r="G106" t="s">
        <v>875</v>
      </c>
      <c r="H106" t="s">
        <v>23</v>
      </c>
      <c r="I106">
        <v>733283085.75000012</v>
      </c>
      <c r="J106">
        <v>777460623.63999999</v>
      </c>
      <c r="K106">
        <v>7</v>
      </c>
      <c r="L106">
        <v>7</v>
      </c>
    </row>
    <row r="107" spans="1:12" x14ac:dyDescent="0.25">
      <c r="A107" t="s">
        <v>90</v>
      </c>
      <c r="B107" t="s">
        <v>605</v>
      </c>
      <c r="C107" t="s">
        <v>92</v>
      </c>
      <c r="D107" t="s">
        <v>859</v>
      </c>
      <c r="E107" t="s">
        <v>114</v>
      </c>
      <c r="F107" t="s">
        <v>858</v>
      </c>
      <c r="G107" t="s">
        <v>875</v>
      </c>
      <c r="H107" t="s">
        <v>25</v>
      </c>
      <c r="I107">
        <v>427474109.5</v>
      </c>
      <c r="J107">
        <v>410776104.83999997</v>
      </c>
      <c r="K107">
        <v>8</v>
      </c>
      <c r="L107">
        <v>8</v>
      </c>
    </row>
    <row r="108" spans="1:12" x14ac:dyDescent="0.25">
      <c r="A108" t="s">
        <v>90</v>
      </c>
      <c r="B108" t="s">
        <v>605</v>
      </c>
      <c r="C108" t="s">
        <v>92</v>
      </c>
      <c r="D108" t="s">
        <v>859</v>
      </c>
      <c r="E108" t="s">
        <v>114</v>
      </c>
      <c r="F108" t="s">
        <v>858</v>
      </c>
      <c r="G108" t="s">
        <v>875</v>
      </c>
      <c r="H108" t="s">
        <v>26</v>
      </c>
      <c r="I108">
        <v>377481364.85000002</v>
      </c>
      <c r="J108">
        <v>334697867.73999995</v>
      </c>
      <c r="K108">
        <v>9</v>
      </c>
      <c r="L108">
        <v>9</v>
      </c>
    </row>
    <row r="109" spans="1:12" x14ac:dyDescent="0.25">
      <c r="A109" t="s">
        <v>90</v>
      </c>
      <c r="B109" t="s">
        <v>605</v>
      </c>
      <c r="C109" t="s">
        <v>92</v>
      </c>
      <c r="D109" t="s">
        <v>859</v>
      </c>
      <c r="E109" t="s">
        <v>114</v>
      </c>
      <c r="F109" t="s">
        <v>858</v>
      </c>
      <c r="G109" t="s">
        <v>875</v>
      </c>
      <c r="H109" t="s">
        <v>27</v>
      </c>
      <c r="I109">
        <v>187407070.89000002</v>
      </c>
      <c r="J109">
        <v>213195797.51999998</v>
      </c>
      <c r="K109">
        <v>10</v>
      </c>
      <c r="L109">
        <v>10</v>
      </c>
    </row>
    <row r="110" spans="1:12" x14ac:dyDescent="0.25">
      <c r="A110" t="s">
        <v>90</v>
      </c>
      <c r="B110" t="s">
        <v>605</v>
      </c>
      <c r="C110" t="s">
        <v>92</v>
      </c>
      <c r="D110" t="s">
        <v>116</v>
      </c>
      <c r="E110" t="s">
        <v>179</v>
      </c>
      <c r="F110" t="s">
        <v>865</v>
      </c>
      <c r="G110" t="s">
        <v>640</v>
      </c>
      <c r="H110" t="s">
        <v>19</v>
      </c>
      <c r="I110">
        <v>2067671215.0799999</v>
      </c>
      <c r="J110">
        <v>1877425972.74</v>
      </c>
      <c r="K110">
        <v>3</v>
      </c>
      <c r="L110">
        <v>1</v>
      </c>
    </row>
    <row r="111" spans="1:12" x14ac:dyDescent="0.25">
      <c r="A111" t="s">
        <v>90</v>
      </c>
      <c r="B111" t="s">
        <v>605</v>
      </c>
      <c r="C111" t="s">
        <v>92</v>
      </c>
      <c r="D111" t="s">
        <v>116</v>
      </c>
      <c r="E111" t="s">
        <v>179</v>
      </c>
      <c r="F111" t="s">
        <v>865</v>
      </c>
      <c r="G111" t="s">
        <v>640</v>
      </c>
      <c r="H111" t="s">
        <v>18</v>
      </c>
      <c r="I111">
        <v>1981025178.5199997</v>
      </c>
      <c r="J111">
        <v>2072478871.0200002</v>
      </c>
      <c r="K111">
        <v>1</v>
      </c>
      <c r="L111">
        <v>2</v>
      </c>
    </row>
    <row r="112" spans="1:12" x14ac:dyDescent="0.25">
      <c r="A112" t="s">
        <v>90</v>
      </c>
      <c r="B112" t="s">
        <v>605</v>
      </c>
      <c r="C112" t="s">
        <v>92</v>
      </c>
      <c r="D112" t="s">
        <v>116</v>
      </c>
      <c r="E112" t="s">
        <v>179</v>
      </c>
      <c r="F112" t="s">
        <v>865</v>
      </c>
      <c r="G112" t="s">
        <v>640</v>
      </c>
      <c r="H112" t="s">
        <v>20</v>
      </c>
      <c r="I112">
        <v>1796838557.2500002</v>
      </c>
      <c r="J112">
        <v>1959054290.7</v>
      </c>
      <c r="K112">
        <v>2</v>
      </c>
      <c r="L112">
        <v>3</v>
      </c>
    </row>
    <row r="113" spans="1:12" x14ac:dyDescent="0.25">
      <c r="A113" t="s">
        <v>90</v>
      </c>
      <c r="B113" t="s">
        <v>605</v>
      </c>
      <c r="C113" t="s">
        <v>92</v>
      </c>
      <c r="D113" t="s">
        <v>116</v>
      </c>
      <c r="E113" t="s">
        <v>179</v>
      </c>
      <c r="F113" t="s">
        <v>865</v>
      </c>
      <c r="G113" t="s">
        <v>640</v>
      </c>
      <c r="H113" t="s">
        <v>21</v>
      </c>
      <c r="I113">
        <v>1131346467.1600001</v>
      </c>
      <c r="J113">
        <v>1192393673.74</v>
      </c>
      <c r="K113">
        <v>4</v>
      </c>
      <c r="L113">
        <v>4</v>
      </c>
    </row>
    <row r="114" spans="1:12" x14ac:dyDescent="0.25">
      <c r="A114" t="s">
        <v>90</v>
      </c>
      <c r="B114" t="s">
        <v>605</v>
      </c>
      <c r="C114" t="s">
        <v>92</v>
      </c>
      <c r="D114" t="s">
        <v>116</v>
      </c>
      <c r="E114" t="s">
        <v>179</v>
      </c>
      <c r="F114" t="s">
        <v>865</v>
      </c>
      <c r="G114" t="s">
        <v>640</v>
      </c>
      <c r="H114" t="s">
        <v>22</v>
      </c>
      <c r="I114">
        <v>836772144.63</v>
      </c>
      <c r="J114">
        <v>953352064.03999996</v>
      </c>
      <c r="K114">
        <v>5</v>
      </c>
      <c r="L114">
        <v>5</v>
      </c>
    </row>
    <row r="115" spans="1:12" x14ac:dyDescent="0.25">
      <c r="A115" t="s">
        <v>90</v>
      </c>
      <c r="B115" t="s">
        <v>605</v>
      </c>
      <c r="C115" t="s">
        <v>92</v>
      </c>
      <c r="D115" t="s">
        <v>116</v>
      </c>
      <c r="E115" t="s">
        <v>179</v>
      </c>
      <c r="F115" t="s">
        <v>865</v>
      </c>
      <c r="G115" t="s">
        <v>640</v>
      </c>
      <c r="H115" t="s">
        <v>24</v>
      </c>
      <c r="I115">
        <v>535417746.10000002</v>
      </c>
      <c r="J115">
        <v>632654554.78999996</v>
      </c>
      <c r="K115">
        <v>7</v>
      </c>
      <c r="L115">
        <v>6</v>
      </c>
    </row>
    <row r="116" spans="1:12" x14ac:dyDescent="0.25">
      <c r="A116" t="s">
        <v>90</v>
      </c>
      <c r="B116" t="s">
        <v>605</v>
      </c>
      <c r="C116" t="s">
        <v>92</v>
      </c>
      <c r="D116" t="s">
        <v>116</v>
      </c>
      <c r="E116" t="s">
        <v>179</v>
      </c>
      <c r="F116" t="s">
        <v>865</v>
      </c>
      <c r="G116" t="s">
        <v>640</v>
      </c>
      <c r="H116" t="s">
        <v>23</v>
      </c>
      <c r="I116">
        <v>491457903.79000002</v>
      </c>
      <c r="J116">
        <v>738445073.61000013</v>
      </c>
      <c r="K116">
        <v>6</v>
      </c>
      <c r="L116">
        <v>7</v>
      </c>
    </row>
    <row r="117" spans="1:12" x14ac:dyDescent="0.25">
      <c r="A117" t="s">
        <v>90</v>
      </c>
      <c r="B117" t="s">
        <v>605</v>
      </c>
      <c r="C117" t="s">
        <v>92</v>
      </c>
      <c r="D117" t="s">
        <v>116</v>
      </c>
      <c r="E117" t="s">
        <v>179</v>
      </c>
      <c r="F117" t="s">
        <v>865</v>
      </c>
      <c r="G117" t="s">
        <v>640</v>
      </c>
      <c r="H117" t="s">
        <v>26</v>
      </c>
      <c r="I117">
        <v>325628763.54999989</v>
      </c>
      <c r="J117">
        <v>358180957.63999993</v>
      </c>
      <c r="K117">
        <v>8</v>
      </c>
      <c r="L117">
        <v>8</v>
      </c>
    </row>
    <row r="118" spans="1:12" x14ac:dyDescent="0.25">
      <c r="A118" t="s">
        <v>90</v>
      </c>
      <c r="B118" t="s">
        <v>605</v>
      </c>
      <c r="C118" t="s">
        <v>92</v>
      </c>
      <c r="D118" t="s">
        <v>116</v>
      </c>
      <c r="E118" t="s">
        <v>179</v>
      </c>
      <c r="F118" t="s">
        <v>865</v>
      </c>
      <c r="G118" t="s">
        <v>640</v>
      </c>
      <c r="H118" t="s">
        <v>25</v>
      </c>
      <c r="I118">
        <v>293704908.86000001</v>
      </c>
      <c r="J118">
        <v>355960306.58999997</v>
      </c>
      <c r="K118">
        <v>9</v>
      </c>
      <c r="L118">
        <v>9</v>
      </c>
    </row>
    <row r="119" spans="1:12" x14ac:dyDescent="0.25">
      <c r="A119" t="s">
        <v>90</v>
      </c>
      <c r="B119" t="s">
        <v>605</v>
      </c>
      <c r="C119" t="s">
        <v>92</v>
      </c>
      <c r="D119" t="s">
        <v>116</v>
      </c>
      <c r="E119" t="s">
        <v>179</v>
      </c>
      <c r="F119" t="s">
        <v>865</v>
      </c>
      <c r="G119" t="s">
        <v>640</v>
      </c>
      <c r="H119" t="s">
        <v>27</v>
      </c>
      <c r="I119">
        <v>151435491.28999999</v>
      </c>
      <c r="J119">
        <v>166147508.96000001</v>
      </c>
      <c r="K119">
        <v>10</v>
      </c>
      <c r="L119">
        <v>11</v>
      </c>
    </row>
    <row r="120" spans="1:12" x14ac:dyDescent="0.25">
      <c r="A120" t="s">
        <v>90</v>
      </c>
      <c r="B120" t="s">
        <v>605</v>
      </c>
      <c r="C120" t="s">
        <v>92</v>
      </c>
      <c r="D120" t="s">
        <v>117</v>
      </c>
      <c r="E120" t="s">
        <v>177</v>
      </c>
      <c r="F120" t="s">
        <v>861</v>
      </c>
      <c r="G120" t="s">
        <v>647</v>
      </c>
      <c r="H120" t="s">
        <v>25</v>
      </c>
      <c r="I120">
        <v>341388453.08999997</v>
      </c>
      <c r="J120">
        <v>383174590.34000003</v>
      </c>
      <c r="K120">
        <v>8</v>
      </c>
      <c r="L120">
        <v>9</v>
      </c>
    </row>
    <row r="121" spans="1:12" x14ac:dyDescent="0.25">
      <c r="A121" t="s">
        <v>90</v>
      </c>
      <c r="B121" t="s">
        <v>605</v>
      </c>
      <c r="C121" t="s">
        <v>92</v>
      </c>
      <c r="D121" t="s">
        <v>117</v>
      </c>
      <c r="E121" t="s">
        <v>177</v>
      </c>
      <c r="F121" t="s">
        <v>861</v>
      </c>
      <c r="G121" t="s">
        <v>647</v>
      </c>
      <c r="H121" t="s">
        <v>27</v>
      </c>
      <c r="I121">
        <v>191563924.84999999</v>
      </c>
      <c r="J121">
        <v>181998723.96000001</v>
      </c>
      <c r="K121">
        <v>10</v>
      </c>
      <c r="L121">
        <v>10</v>
      </c>
    </row>
    <row r="122" spans="1:12" x14ac:dyDescent="0.25">
      <c r="A122" t="s">
        <v>90</v>
      </c>
      <c r="B122" t="s">
        <v>605</v>
      </c>
      <c r="C122" t="s">
        <v>92</v>
      </c>
      <c r="D122" t="s">
        <v>118</v>
      </c>
      <c r="E122" t="s">
        <v>180</v>
      </c>
      <c r="F122" t="s">
        <v>863</v>
      </c>
      <c r="G122" t="s">
        <v>641</v>
      </c>
      <c r="H122" t="s">
        <v>19</v>
      </c>
      <c r="I122">
        <v>2014565080.8399999</v>
      </c>
      <c r="J122">
        <v>2285628258.48</v>
      </c>
      <c r="K122">
        <v>1</v>
      </c>
      <c r="L122">
        <v>1</v>
      </c>
    </row>
    <row r="123" spans="1:12" x14ac:dyDescent="0.25">
      <c r="A123" t="s">
        <v>90</v>
      </c>
      <c r="B123" t="s">
        <v>605</v>
      </c>
      <c r="C123" t="s">
        <v>92</v>
      </c>
      <c r="D123" t="s">
        <v>118</v>
      </c>
      <c r="E123" t="s">
        <v>180</v>
      </c>
      <c r="F123" t="s">
        <v>863</v>
      </c>
      <c r="G123" t="s">
        <v>641</v>
      </c>
      <c r="H123" t="s">
        <v>18</v>
      </c>
      <c r="I123">
        <v>1817385190.23</v>
      </c>
      <c r="J123">
        <v>2263760248.4200001</v>
      </c>
      <c r="K123">
        <v>2</v>
      </c>
      <c r="L123">
        <v>2</v>
      </c>
    </row>
    <row r="124" spans="1:12" x14ac:dyDescent="0.25">
      <c r="A124" t="s">
        <v>90</v>
      </c>
      <c r="B124" t="s">
        <v>605</v>
      </c>
      <c r="C124" t="s">
        <v>92</v>
      </c>
      <c r="D124" t="s">
        <v>118</v>
      </c>
      <c r="E124" t="s">
        <v>180</v>
      </c>
      <c r="F124" t="s">
        <v>863</v>
      </c>
      <c r="G124" t="s">
        <v>641</v>
      </c>
      <c r="H124" t="s">
        <v>20</v>
      </c>
      <c r="I124">
        <v>1737716008.0599997</v>
      </c>
      <c r="J124">
        <v>2027026168.8499999</v>
      </c>
      <c r="K124">
        <v>3</v>
      </c>
      <c r="L124">
        <v>3</v>
      </c>
    </row>
    <row r="125" spans="1:12" x14ac:dyDescent="0.25">
      <c r="A125" t="s">
        <v>90</v>
      </c>
      <c r="B125" t="s">
        <v>605</v>
      </c>
      <c r="C125" t="s">
        <v>92</v>
      </c>
      <c r="D125" t="s">
        <v>118</v>
      </c>
      <c r="E125" t="s">
        <v>180</v>
      </c>
      <c r="F125" t="s">
        <v>863</v>
      </c>
      <c r="G125" t="s">
        <v>641</v>
      </c>
      <c r="H125" t="s">
        <v>21</v>
      </c>
      <c r="I125">
        <v>1093037691.99</v>
      </c>
      <c r="J125">
        <v>1058683075.3</v>
      </c>
      <c r="K125">
        <v>5</v>
      </c>
      <c r="L125">
        <v>4</v>
      </c>
    </row>
    <row r="126" spans="1:12" x14ac:dyDescent="0.25">
      <c r="A126" t="s">
        <v>90</v>
      </c>
      <c r="B126" t="s">
        <v>605</v>
      </c>
      <c r="C126" t="s">
        <v>92</v>
      </c>
      <c r="D126" t="s">
        <v>118</v>
      </c>
      <c r="E126" t="s">
        <v>180</v>
      </c>
      <c r="F126" t="s">
        <v>863</v>
      </c>
      <c r="G126" t="s">
        <v>641</v>
      </c>
      <c r="H126" t="s">
        <v>22</v>
      </c>
      <c r="I126">
        <v>1052152202.05</v>
      </c>
      <c r="J126">
        <v>1277271547.6699998</v>
      </c>
      <c r="K126">
        <v>4</v>
      </c>
      <c r="L126">
        <v>5</v>
      </c>
    </row>
    <row r="127" spans="1:12" x14ac:dyDescent="0.25">
      <c r="A127" t="s">
        <v>90</v>
      </c>
      <c r="B127" t="s">
        <v>605</v>
      </c>
      <c r="C127" t="s">
        <v>92</v>
      </c>
      <c r="D127" t="s">
        <v>118</v>
      </c>
      <c r="E127" t="s">
        <v>180</v>
      </c>
      <c r="F127" t="s">
        <v>863</v>
      </c>
      <c r="G127" t="s">
        <v>641</v>
      </c>
      <c r="H127" t="s">
        <v>24</v>
      </c>
      <c r="I127">
        <v>606173078.56000006</v>
      </c>
      <c r="J127">
        <v>684777211.77999997</v>
      </c>
      <c r="K127">
        <v>7</v>
      </c>
      <c r="L127">
        <v>6</v>
      </c>
    </row>
    <row r="128" spans="1:12" x14ac:dyDescent="0.25">
      <c r="A128" t="s">
        <v>90</v>
      </c>
      <c r="B128" t="s">
        <v>605</v>
      </c>
      <c r="C128" t="s">
        <v>92</v>
      </c>
      <c r="D128" t="s">
        <v>118</v>
      </c>
      <c r="E128" t="s">
        <v>180</v>
      </c>
      <c r="F128" t="s">
        <v>863</v>
      </c>
      <c r="G128" t="s">
        <v>641</v>
      </c>
      <c r="H128" t="s">
        <v>23</v>
      </c>
      <c r="I128">
        <v>512102118.13999993</v>
      </c>
      <c r="J128">
        <v>765035624.16000009</v>
      </c>
      <c r="K128">
        <v>6</v>
      </c>
      <c r="L128">
        <v>7</v>
      </c>
    </row>
    <row r="129" spans="1:12" x14ac:dyDescent="0.25">
      <c r="A129" t="s">
        <v>90</v>
      </c>
      <c r="B129" t="s">
        <v>605</v>
      </c>
      <c r="C129" t="s">
        <v>92</v>
      </c>
      <c r="D129" t="s">
        <v>118</v>
      </c>
      <c r="E129" t="s">
        <v>180</v>
      </c>
      <c r="F129" t="s">
        <v>863</v>
      </c>
      <c r="G129" t="s">
        <v>641</v>
      </c>
      <c r="H129" t="s">
        <v>25</v>
      </c>
      <c r="I129">
        <v>400415404.09999996</v>
      </c>
      <c r="J129">
        <v>410033610.33999997</v>
      </c>
      <c r="K129">
        <v>8</v>
      </c>
      <c r="L129">
        <v>8</v>
      </c>
    </row>
    <row r="130" spans="1:12" x14ac:dyDescent="0.25">
      <c r="A130" t="s">
        <v>90</v>
      </c>
      <c r="B130" t="s">
        <v>605</v>
      </c>
      <c r="C130" t="s">
        <v>92</v>
      </c>
      <c r="D130" t="s">
        <v>118</v>
      </c>
      <c r="E130" t="s">
        <v>180</v>
      </c>
      <c r="F130" t="s">
        <v>863</v>
      </c>
      <c r="G130" t="s">
        <v>641</v>
      </c>
      <c r="H130" t="s">
        <v>26</v>
      </c>
      <c r="I130">
        <v>264880591.26000005</v>
      </c>
      <c r="J130">
        <v>207157870.5</v>
      </c>
      <c r="K130">
        <v>9</v>
      </c>
      <c r="L130">
        <v>9</v>
      </c>
    </row>
    <row r="131" spans="1:12" x14ac:dyDescent="0.25">
      <c r="A131" t="s">
        <v>90</v>
      </c>
      <c r="B131" t="s">
        <v>605</v>
      </c>
      <c r="C131" t="s">
        <v>92</v>
      </c>
      <c r="D131" t="s">
        <v>118</v>
      </c>
      <c r="E131" t="s">
        <v>180</v>
      </c>
      <c r="F131" t="s">
        <v>863</v>
      </c>
      <c r="G131" t="s">
        <v>641</v>
      </c>
      <c r="H131" t="s">
        <v>27</v>
      </c>
      <c r="I131">
        <v>144805038.44</v>
      </c>
      <c r="J131">
        <v>170887690.53999999</v>
      </c>
      <c r="K131">
        <v>10</v>
      </c>
      <c r="L131">
        <v>1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540C5-B8AA-42DE-B2D7-19CF86259572}">
  <dimension ref="A2:M123"/>
  <sheetViews>
    <sheetView showGridLines="0" zoomScaleNormal="100" workbookViewId="0">
      <pane xSplit="1" ySplit="9" topLeftCell="B10" activePane="bottomRight" state="frozen"/>
      <selection pane="topRight" activeCell="B1" sqref="B1"/>
      <selection pane="bottomLeft" activeCell="A9" sqref="A9"/>
      <selection pane="bottomRight" activeCell="A8" sqref="A8:A9"/>
    </sheetView>
  </sheetViews>
  <sheetFormatPr baseColWidth="10" defaultColWidth="11.42578125" defaultRowHeight="20.100000000000001" customHeight="1" x14ac:dyDescent="0.5"/>
  <cols>
    <col min="1" max="1" width="37.7109375" style="3" bestFit="1" customWidth="1"/>
    <col min="2" max="2" width="17.140625" style="3" bestFit="1" customWidth="1"/>
    <col min="3" max="3" width="13.7109375" style="3" bestFit="1" customWidth="1"/>
    <col min="4" max="4" width="16.85546875" style="3" bestFit="1" customWidth="1"/>
    <col min="5" max="5" width="16.140625" style="3" bestFit="1" customWidth="1"/>
    <col min="6" max="6" width="14.85546875" style="3" bestFit="1" customWidth="1"/>
    <col min="7" max="7" width="16.7109375" style="3" bestFit="1" customWidth="1"/>
    <col min="8" max="8" width="20.140625" style="3" bestFit="1" customWidth="1"/>
    <col min="9" max="9" width="15.140625" style="3" bestFit="1" customWidth="1"/>
    <col min="10" max="10" width="16.42578125" style="3" bestFit="1" customWidth="1"/>
    <col min="11" max="11" width="14.42578125" style="3" bestFit="1" customWidth="1"/>
    <col min="12" max="12" width="14.7109375" style="3" bestFit="1" customWidth="1"/>
    <col min="13" max="13" width="15.28515625" style="3" bestFit="1" customWidth="1"/>
    <col min="14" max="16384" width="11.42578125" style="3"/>
  </cols>
  <sheetData>
    <row r="2" spans="1:13" s="1" customFormat="1" ht="20.100000000000001" customHeight="1" x14ac:dyDescent="0.65">
      <c r="A2" s="65"/>
      <c r="B2" s="66"/>
      <c r="C2" s="70" t="s">
        <v>90</v>
      </c>
      <c r="D2" s="67"/>
      <c r="E2" s="67"/>
      <c r="F2" s="67"/>
      <c r="G2" s="67"/>
      <c r="H2" s="67"/>
      <c r="I2" s="67"/>
      <c r="J2" s="67"/>
      <c r="K2" s="67"/>
      <c r="L2" s="67"/>
      <c r="M2" s="67"/>
    </row>
    <row r="3" spans="1:13" s="1" customFormat="1" ht="20.100000000000001" customHeight="1" x14ac:dyDescent="0.6">
      <c r="A3" s="68"/>
      <c r="B3" s="66"/>
      <c r="C3" s="70" t="s">
        <v>511</v>
      </c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 s="1" customFormat="1" ht="20.100000000000001" customHeight="1" x14ac:dyDescent="0.6">
      <c r="A4" s="68"/>
      <c r="B4" s="66"/>
      <c r="C4" s="70" t="s">
        <v>610</v>
      </c>
      <c r="D4" s="69"/>
      <c r="E4" s="69"/>
      <c r="F4" s="69"/>
      <c r="G4" s="69"/>
      <c r="H4" s="69"/>
      <c r="I4" s="69"/>
      <c r="J4" s="69"/>
      <c r="K4" s="69"/>
      <c r="L4" s="69"/>
      <c r="M4" s="69"/>
    </row>
    <row r="5" spans="1:13" s="1" customFormat="1" ht="20.100000000000001" customHeight="1" x14ac:dyDescent="0.6">
      <c r="A5" s="68"/>
      <c r="B5" s="66"/>
      <c r="C5" s="70" t="s">
        <v>92</v>
      </c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3" s="1" customFormat="1" ht="20.100000000000001" customHeight="1" x14ac:dyDescent="0.6">
      <c r="A6" s="68"/>
      <c r="B6" s="66"/>
      <c r="C6" s="70"/>
      <c r="D6" s="69"/>
      <c r="E6" s="69"/>
      <c r="F6" s="69"/>
      <c r="G6" s="69"/>
      <c r="H6" s="69"/>
      <c r="I6" s="69"/>
      <c r="J6" s="69"/>
      <c r="K6" s="69"/>
      <c r="L6" s="69"/>
      <c r="M6" s="69"/>
    </row>
    <row r="7" spans="1:13" s="1" customFormat="1" ht="20.100000000000001" customHeight="1" x14ac:dyDescent="0.5">
      <c r="A7" s="68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</row>
    <row r="8" spans="1:13" ht="20.100000000000001" customHeight="1" x14ac:dyDescent="0.5">
      <c r="A8" s="150" t="s">
        <v>328</v>
      </c>
      <c r="B8" s="150" t="s">
        <v>3</v>
      </c>
      <c r="C8" s="149" t="s">
        <v>88</v>
      </c>
      <c r="D8" s="149"/>
      <c r="E8" s="149"/>
      <c r="F8" s="149"/>
      <c r="G8" s="149"/>
      <c r="H8" s="149"/>
      <c r="I8" s="149"/>
      <c r="J8" s="149"/>
      <c r="K8" s="149"/>
      <c r="L8" s="149"/>
      <c r="M8" s="149"/>
    </row>
    <row r="9" spans="1:13" ht="42" x14ac:dyDescent="0.5">
      <c r="A9" s="151"/>
      <c r="B9" s="151"/>
      <c r="C9" s="57" t="s">
        <v>4</v>
      </c>
      <c r="D9" s="57" t="s">
        <v>5</v>
      </c>
      <c r="E9" s="57" t="s">
        <v>6</v>
      </c>
      <c r="F9" s="57" t="s">
        <v>7</v>
      </c>
      <c r="G9" s="57" t="s">
        <v>8</v>
      </c>
      <c r="H9" s="57" t="s">
        <v>9</v>
      </c>
      <c r="I9" s="57" t="s">
        <v>10</v>
      </c>
      <c r="J9" s="57" t="s">
        <v>11</v>
      </c>
      <c r="K9" s="57" t="s">
        <v>12</v>
      </c>
      <c r="L9" s="57" t="s">
        <v>13</v>
      </c>
      <c r="M9" s="57" t="s">
        <v>14</v>
      </c>
    </row>
    <row r="10" spans="1:13" ht="20.100000000000001" customHeight="1" x14ac:dyDescent="0.5">
      <c r="A10" s="6" t="s">
        <v>329</v>
      </c>
      <c r="B10" s="6">
        <v>6375206976.6929998</v>
      </c>
      <c r="C10" s="6">
        <v>30086679.129999999</v>
      </c>
      <c r="D10" s="6">
        <v>895842006.01300001</v>
      </c>
      <c r="E10" s="6">
        <v>1529834031.4300001</v>
      </c>
      <c r="F10" s="6">
        <v>61735471.68</v>
      </c>
      <c r="G10" s="6">
        <v>1923239866.8599999</v>
      </c>
      <c r="H10" s="6">
        <v>22253949.329999998</v>
      </c>
      <c r="I10" s="6">
        <v>42602851.939999998</v>
      </c>
      <c r="J10" s="6">
        <v>1477280202.28</v>
      </c>
      <c r="K10" s="6">
        <v>53707780.229999997</v>
      </c>
      <c r="L10" s="6">
        <v>101179246.76000001</v>
      </c>
      <c r="M10" s="6">
        <v>237444891.03999999</v>
      </c>
    </row>
    <row r="11" spans="1:13" ht="20.100000000000001" customHeight="1" x14ac:dyDescent="0.5">
      <c r="A11" s="6" t="s">
        <v>330</v>
      </c>
      <c r="B11" s="6">
        <v>6018932808.1400003</v>
      </c>
      <c r="C11" s="6">
        <v>31311060.300000001</v>
      </c>
      <c r="D11" s="6">
        <v>894372663.94000006</v>
      </c>
      <c r="E11" s="6">
        <v>1438910552.0699999</v>
      </c>
      <c r="F11" s="6">
        <v>61081641.460000001</v>
      </c>
      <c r="G11" s="6">
        <v>1716119495.96</v>
      </c>
      <c r="H11" s="6">
        <v>47206854.740000002</v>
      </c>
      <c r="I11" s="6">
        <v>67228298.409999996</v>
      </c>
      <c r="J11" s="6">
        <v>1358179147.25</v>
      </c>
      <c r="K11" s="6">
        <v>45887037.539999999</v>
      </c>
      <c r="L11" s="6">
        <v>88960121.700000003</v>
      </c>
      <c r="M11" s="6">
        <v>269675934.76999998</v>
      </c>
    </row>
    <row r="12" spans="1:13" ht="20.100000000000001" customHeight="1" x14ac:dyDescent="0.5">
      <c r="A12" s="6" t="s">
        <v>331</v>
      </c>
      <c r="B12" s="6">
        <v>5517651147.29</v>
      </c>
      <c r="C12" s="6">
        <v>24536645.07</v>
      </c>
      <c r="D12" s="6">
        <v>899655646.5</v>
      </c>
      <c r="E12" s="6">
        <v>1621637282.48</v>
      </c>
      <c r="F12" s="6">
        <v>54424979.710000001</v>
      </c>
      <c r="G12" s="6">
        <v>1133994363.74</v>
      </c>
      <c r="H12" s="6">
        <v>164739041.97999999</v>
      </c>
      <c r="I12" s="6">
        <v>57055021.869999997</v>
      </c>
      <c r="J12" s="6">
        <v>1142969972.6600001</v>
      </c>
      <c r="K12" s="6">
        <v>35823317.960000001</v>
      </c>
      <c r="L12" s="6">
        <v>101008001.8</v>
      </c>
      <c r="M12" s="6">
        <v>281806873.51999998</v>
      </c>
    </row>
    <row r="13" spans="1:13" s="26" customFormat="1" ht="20.100000000000001" customHeight="1" x14ac:dyDescent="0.5">
      <c r="A13" s="97" t="s">
        <v>332</v>
      </c>
      <c r="B13" s="97">
        <v>17911790932.123001</v>
      </c>
      <c r="C13" s="97">
        <v>85934384.5</v>
      </c>
      <c r="D13" s="97">
        <v>2689870316.4530001</v>
      </c>
      <c r="E13" s="97">
        <v>4590381865.9799995</v>
      </c>
      <c r="F13" s="97">
        <v>177242092.84999999</v>
      </c>
      <c r="G13" s="97">
        <v>4773353726.5600004</v>
      </c>
      <c r="H13" s="97">
        <v>234199846.05000001</v>
      </c>
      <c r="I13" s="97">
        <v>166886172.22</v>
      </c>
      <c r="J13" s="97">
        <v>3978429322.1900001</v>
      </c>
      <c r="K13" s="97">
        <v>135418135.72999999</v>
      </c>
      <c r="L13" s="97">
        <v>291147370.25999999</v>
      </c>
      <c r="M13" s="97">
        <v>788927699.33000004</v>
      </c>
    </row>
    <row r="14" spans="1:13" ht="20.100000000000001" customHeight="1" x14ac:dyDescent="0.5">
      <c r="A14" s="6" t="s">
        <v>333</v>
      </c>
      <c r="B14" s="6">
        <v>4719898590.7700005</v>
      </c>
      <c r="C14" s="6">
        <v>21216939.760000002</v>
      </c>
      <c r="D14" s="6">
        <v>773452446.97000003</v>
      </c>
      <c r="E14" s="6">
        <v>1265238772.4400001</v>
      </c>
      <c r="F14" s="6">
        <v>69445904.430000007</v>
      </c>
      <c r="G14" s="6">
        <v>1305638291.1500001</v>
      </c>
      <c r="H14" s="6">
        <v>46420270.969999999</v>
      </c>
      <c r="I14" s="6">
        <v>41463015.18</v>
      </c>
      <c r="J14" s="6">
        <v>863897894.85000002</v>
      </c>
      <c r="K14" s="6">
        <v>34205888.310000002</v>
      </c>
      <c r="L14" s="6">
        <v>49282378.420000002</v>
      </c>
      <c r="M14" s="6">
        <v>249636788.28999999</v>
      </c>
    </row>
    <row r="15" spans="1:13" ht="20.100000000000001" customHeight="1" x14ac:dyDescent="0.5">
      <c r="A15" s="6" t="s">
        <v>334</v>
      </c>
      <c r="B15" s="6">
        <v>5105287441.8699999</v>
      </c>
      <c r="C15" s="6">
        <v>22944657.98</v>
      </c>
      <c r="D15" s="6">
        <v>726708672.17999995</v>
      </c>
      <c r="E15" s="6">
        <v>1631587601.04</v>
      </c>
      <c r="F15" s="6">
        <v>52739288.200000003</v>
      </c>
      <c r="G15" s="6">
        <v>1158619375.26</v>
      </c>
      <c r="H15" s="6">
        <v>20266525.579999998</v>
      </c>
      <c r="I15" s="6">
        <v>59387651.090000004</v>
      </c>
      <c r="J15" s="6">
        <v>1071331742.77</v>
      </c>
      <c r="K15" s="6">
        <v>33348838.690000001</v>
      </c>
      <c r="L15" s="6">
        <v>74791910.620000005</v>
      </c>
      <c r="M15" s="6">
        <v>253561178.46000001</v>
      </c>
    </row>
    <row r="16" spans="1:13" ht="20.100000000000001" customHeight="1" x14ac:dyDescent="0.5">
      <c r="A16" s="6" t="s">
        <v>335</v>
      </c>
      <c r="B16" s="6">
        <v>6021745054.1499996</v>
      </c>
      <c r="C16" s="6">
        <v>32341297.829999998</v>
      </c>
      <c r="D16" s="6">
        <v>754956243.00999999</v>
      </c>
      <c r="E16" s="6">
        <v>1635319108.8900001</v>
      </c>
      <c r="F16" s="6">
        <v>47185441.079999998</v>
      </c>
      <c r="G16" s="6">
        <v>1756736692.3199999</v>
      </c>
      <c r="H16" s="6">
        <v>28249184.34</v>
      </c>
      <c r="I16" s="6">
        <v>58739655.479999997</v>
      </c>
      <c r="J16" s="6">
        <v>1343622018.3099999</v>
      </c>
      <c r="K16" s="6">
        <v>31682172.280000001</v>
      </c>
      <c r="L16" s="6">
        <v>125611190.59999999</v>
      </c>
      <c r="M16" s="6">
        <v>207302050.00999999</v>
      </c>
    </row>
    <row r="17" spans="1:13" s="26" customFormat="1" ht="20.100000000000001" customHeight="1" x14ac:dyDescent="0.5">
      <c r="A17" s="97" t="s">
        <v>336</v>
      </c>
      <c r="B17" s="97">
        <v>15846931086.790001</v>
      </c>
      <c r="C17" s="97">
        <v>76502895.569999993</v>
      </c>
      <c r="D17" s="97">
        <v>2255117362.1599998</v>
      </c>
      <c r="E17" s="97">
        <v>4532145482.3699999</v>
      </c>
      <c r="F17" s="97">
        <v>169370633.71000001</v>
      </c>
      <c r="G17" s="97">
        <v>4220994358.73</v>
      </c>
      <c r="H17" s="97">
        <v>94935980.890000001</v>
      </c>
      <c r="I17" s="97">
        <v>159590321.75</v>
      </c>
      <c r="J17" s="97">
        <v>3278851655.9299998</v>
      </c>
      <c r="K17" s="97">
        <v>99236899.280000001</v>
      </c>
      <c r="L17" s="97">
        <v>249685479.63999999</v>
      </c>
      <c r="M17" s="97">
        <v>710500016.75999999</v>
      </c>
    </row>
    <row r="18" spans="1:13" ht="20.100000000000001" customHeight="1" x14ac:dyDescent="0.5">
      <c r="A18" s="6" t="s">
        <v>337</v>
      </c>
      <c r="B18" s="6">
        <v>7114507298.0699997</v>
      </c>
      <c r="C18" s="6">
        <v>29025816.699999999</v>
      </c>
      <c r="D18" s="6">
        <v>849635367.87</v>
      </c>
      <c r="E18" s="6">
        <v>1912046609.1900001</v>
      </c>
      <c r="F18" s="6">
        <v>55708409.289999999</v>
      </c>
      <c r="G18" s="6">
        <v>1948583147.6500001</v>
      </c>
      <c r="H18" s="6">
        <v>32315243.829999998</v>
      </c>
      <c r="I18" s="6">
        <v>83589619.739999995</v>
      </c>
      <c r="J18" s="6">
        <v>1568068495.6700001</v>
      </c>
      <c r="K18" s="6">
        <v>175350098.66</v>
      </c>
      <c r="L18" s="6">
        <v>123326481.66</v>
      </c>
      <c r="M18" s="6">
        <v>336858007.81</v>
      </c>
    </row>
    <row r="19" spans="1:13" ht="20.100000000000001" customHeight="1" x14ac:dyDescent="0.5">
      <c r="A19" s="6" t="s">
        <v>338</v>
      </c>
      <c r="B19" s="6">
        <v>6376014628.21</v>
      </c>
      <c r="C19" s="6">
        <v>25870993.379999999</v>
      </c>
      <c r="D19" s="6">
        <v>905247119.97000003</v>
      </c>
      <c r="E19" s="6">
        <v>1646916623.72</v>
      </c>
      <c r="F19" s="6">
        <v>49003033.649999999</v>
      </c>
      <c r="G19" s="6">
        <v>1678467079.02</v>
      </c>
      <c r="H19" s="6">
        <v>148552494.38</v>
      </c>
      <c r="I19" s="6">
        <v>113635999.91</v>
      </c>
      <c r="J19" s="6">
        <v>1403887978.8299999</v>
      </c>
      <c r="K19" s="6">
        <v>43323591.5</v>
      </c>
      <c r="L19" s="6">
        <v>92199188.810000002</v>
      </c>
      <c r="M19" s="6">
        <v>268910525.04000002</v>
      </c>
    </row>
    <row r="20" spans="1:13" ht="20.100000000000001" customHeight="1" x14ac:dyDescent="0.5">
      <c r="A20" s="6" t="s">
        <v>339</v>
      </c>
      <c r="B20" s="6">
        <v>5881052414.8800001</v>
      </c>
      <c r="C20" s="6">
        <v>26433474.550000001</v>
      </c>
      <c r="D20" s="6">
        <v>873497723.82000005</v>
      </c>
      <c r="E20" s="6">
        <v>1641091586.4400001</v>
      </c>
      <c r="F20" s="6">
        <v>43864981.729999997</v>
      </c>
      <c r="G20" s="6">
        <v>1410736011.4100001</v>
      </c>
      <c r="H20" s="6">
        <v>29079576.66</v>
      </c>
      <c r="I20" s="6">
        <v>67850112.189999998</v>
      </c>
      <c r="J20" s="6">
        <v>1437024848.9000001</v>
      </c>
      <c r="K20" s="6">
        <v>32971337.469999999</v>
      </c>
      <c r="L20" s="6">
        <v>62555270.240000002</v>
      </c>
      <c r="M20" s="6">
        <v>255947491.47</v>
      </c>
    </row>
    <row r="21" spans="1:13" s="26" customFormat="1" ht="20.100000000000001" customHeight="1" x14ac:dyDescent="0.5">
      <c r="A21" s="97" t="s">
        <v>340</v>
      </c>
      <c r="B21" s="97">
        <v>19371574341.16</v>
      </c>
      <c r="C21" s="97">
        <v>81330284.629999995</v>
      </c>
      <c r="D21" s="97">
        <v>2628380211.6599998</v>
      </c>
      <c r="E21" s="97">
        <v>5200054819.3500004</v>
      </c>
      <c r="F21" s="97">
        <v>148576424.66999999</v>
      </c>
      <c r="G21" s="97">
        <v>5037786238.0799999</v>
      </c>
      <c r="H21" s="97">
        <v>209947314.87</v>
      </c>
      <c r="I21" s="97">
        <v>265075731.84</v>
      </c>
      <c r="J21" s="97">
        <v>4408981323.3999996</v>
      </c>
      <c r="K21" s="97">
        <v>251645027.63</v>
      </c>
      <c r="L21" s="97">
        <v>278080940.70999998</v>
      </c>
      <c r="M21" s="97">
        <v>861716024.32000005</v>
      </c>
    </row>
    <row r="22" spans="1:13" ht="20.100000000000001" customHeight="1" x14ac:dyDescent="0.5">
      <c r="A22" s="6" t="s">
        <v>341</v>
      </c>
      <c r="B22" s="6">
        <v>6292296453.7799997</v>
      </c>
      <c r="C22" s="6">
        <v>33362591.719999999</v>
      </c>
      <c r="D22" s="6">
        <v>884947318.88999999</v>
      </c>
      <c r="E22" s="6">
        <v>1862970607.55</v>
      </c>
      <c r="F22" s="6">
        <v>53562819.43</v>
      </c>
      <c r="G22" s="6">
        <v>1405689715.23</v>
      </c>
      <c r="H22" s="6">
        <v>21486214.809999999</v>
      </c>
      <c r="I22" s="6">
        <v>92516192.370000005</v>
      </c>
      <c r="J22" s="6">
        <v>1577446947.03</v>
      </c>
      <c r="K22" s="6">
        <v>11484990.720000001</v>
      </c>
      <c r="L22" s="6">
        <v>78539814.75</v>
      </c>
      <c r="M22" s="6">
        <v>270289241.27999997</v>
      </c>
    </row>
    <row r="23" spans="1:13" ht="20.100000000000001" customHeight="1" x14ac:dyDescent="0.5">
      <c r="A23" s="6" t="s">
        <v>342</v>
      </c>
      <c r="B23" s="6">
        <v>6065699665.8199997</v>
      </c>
      <c r="C23" s="6">
        <v>27376914.84</v>
      </c>
      <c r="D23" s="6">
        <v>898867643.65999997</v>
      </c>
      <c r="E23" s="6">
        <v>1638148987.29</v>
      </c>
      <c r="F23" s="6">
        <v>43995800.270000003</v>
      </c>
      <c r="G23" s="6">
        <v>1549232567.52</v>
      </c>
      <c r="H23" s="6">
        <v>25752179.370000001</v>
      </c>
      <c r="I23" s="6">
        <v>53303445.030000001</v>
      </c>
      <c r="J23" s="6">
        <v>1512718872.28</v>
      </c>
      <c r="K23" s="6">
        <v>8042325.1900000004</v>
      </c>
      <c r="L23" s="6">
        <v>95491648.730000004</v>
      </c>
      <c r="M23" s="6">
        <v>212769281.63999999</v>
      </c>
    </row>
    <row r="24" spans="1:13" ht="20.100000000000001" customHeight="1" x14ac:dyDescent="0.5">
      <c r="A24" s="6" t="s">
        <v>343</v>
      </c>
      <c r="B24" s="6">
        <v>6759710281.6099997</v>
      </c>
      <c r="C24" s="6">
        <v>28289503.280000001</v>
      </c>
      <c r="D24" s="6">
        <v>934524675.76999998</v>
      </c>
      <c r="E24" s="6">
        <v>1732937016.72</v>
      </c>
      <c r="F24" s="6">
        <v>61594204.039999999</v>
      </c>
      <c r="G24" s="6">
        <v>1569232088.1400001</v>
      </c>
      <c r="H24" s="6">
        <v>35679736.240000002</v>
      </c>
      <c r="I24" s="6">
        <v>67421054.269999996</v>
      </c>
      <c r="J24" s="6">
        <v>1797028990.47</v>
      </c>
      <c r="K24" s="6">
        <v>56890954.07</v>
      </c>
      <c r="L24" s="6">
        <v>161297579.96000001</v>
      </c>
      <c r="M24" s="6">
        <v>314814478.64999998</v>
      </c>
    </row>
    <row r="25" spans="1:13" s="26" customFormat="1" ht="20.100000000000001" customHeight="1" x14ac:dyDescent="0.5">
      <c r="A25" s="97" t="s">
        <v>344</v>
      </c>
      <c r="B25" s="97">
        <v>19117706401.209999</v>
      </c>
      <c r="C25" s="97">
        <v>89029009.840000004</v>
      </c>
      <c r="D25" s="97">
        <v>2718339638.3200002</v>
      </c>
      <c r="E25" s="97">
        <v>5234056611.5600004</v>
      </c>
      <c r="F25" s="97">
        <v>159152823.74000001</v>
      </c>
      <c r="G25" s="97">
        <v>4524154370.8900003</v>
      </c>
      <c r="H25" s="97">
        <v>82918130.420000002</v>
      </c>
      <c r="I25" s="97">
        <v>213240691.66999999</v>
      </c>
      <c r="J25" s="97">
        <v>4887194809.7799997</v>
      </c>
      <c r="K25" s="97">
        <v>76418269.980000004</v>
      </c>
      <c r="L25" s="97">
        <v>335329043.44</v>
      </c>
      <c r="M25" s="97">
        <v>797873001.57000005</v>
      </c>
    </row>
    <row r="26" spans="1:13" ht="20.100000000000001" customHeight="1" x14ac:dyDescent="0.5">
      <c r="A26" s="95" t="s">
        <v>345</v>
      </c>
      <c r="B26" s="95">
        <v>72248002761.283005</v>
      </c>
      <c r="C26" s="95">
        <v>332796574.54000002</v>
      </c>
      <c r="D26" s="95">
        <v>10291707528.593</v>
      </c>
      <c r="E26" s="95">
        <v>19556638779.259998</v>
      </c>
      <c r="F26" s="95">
        <v>654341974.97000003</v>
      </c>
      <c r="G26" s="95">
        <v>18556288694.259998</v>
      </c>
      <c r="H26" s="95">
        <v>622001272.23000002</v>
      </c>
      <c r="I26" s="95">
        <v>804792917.48000002</v>
      </c>
      <c r="J26" s="95">
        <v>16553457111.299999</v>
      </c>
      <c r="K26" s="95">
        <v>562718332.62</v>
      </c>
      <c r="L26" s="95">
        <v>1154242834.05</v>
      </c>
      <c r="M26" s="95">
        <v>3159016741.98</v>
      </c>
    </row>
    <row r="27" spans="1:13" ht="20.100000000000001" customHeight="1" x14ac:dyDescent="0.5">
      <c r="A27" s="95" t="s">
        <v>346</v>
      </c>
      <c r="B27" s="96">
        <v>100</v>
      </c>
      <c r="C27" s="96">
        <v>0.46</v>
      </c>
      <c r="D27" s="96">
        <v>14.24</v>
      </c>
      <c r="E27" s="96">
        <v>27.07</v>
      </c>
      <c r="F27" s="96">
        <v>0.91</v>
      </c>
      <c r="G27" s="96">
        <v>25.68</v>
      </c>
      <c r="H27" s="96">
        <v>0.86</v>
      </c>
      <c r="I27" s="96">
        <v>1.1100000000000001</v>
      </c>
      <c r="J27" s="96">
        <v>22.91</v>
      </c>
      <c r="K27" s="96">
        <v>0.78</v>
      </c>
      <c r="L27" s="96">
        <v>1.6</v>
      </c>
      <c r="M27" s="96">
        <v>4.37</v>
      </c>
    </row>
    <row r="28" spans="1:13" ht="20.100000000000001" customHeight="1" x14ac:dyDescent="0.5">
      <c r="A28" s="6" t="s">
        <v>347</v>
      </c>
      <c r="B28" s="6">
        <v>5531956964.5900002</v>
      </c>
      <c r="C28" s="6">
        <v>23524479.579999998</v>
      </c>
      <c r="D28" s="6">
        <v>880684463.80999994</v>
      </c>
      <c r="E28" s="6">
        <v>1455596725.97</v>
      </c>
      <c r="F28" s="6">
        <v>35381350.740000002</v>
      </c>
      <c r="G28" s="6">
        <v>1201748533.9000001</v>
      </c>
      <c r="H28" s="6">
        <v>18822773</v>
      </c>
      <c r="I28" s="6">
        <v>42473100.009999998</v>
      </c>
      <c r="J28" s="6">
        <v>1401553916.27</v>
      </c>
      <c r="K28" s="6">
        <v>36291248.390000001</v>
      </c>
      <c r="L28" s="6">
        <v>183132699.86000001</v>
      </c>
      <c r="M28" s="6">
        <v>252747673.06</v>
      </c>
    </row>
    <row r="29" spans="1:13" ht="20.100000000000001" customHeight="1" x14ac:dyDescent="0.5">
      <c r="A29" s="6" t="s">
        <v>348</v>
      </c>
      <c r="B29" s="6">
        <v>6646750791.8699999</v>
      </c>
      <c r="C29" s="6">
        <v>28181852.59</v>
      </c>
      <c r="D29" s="6">
        <v>876393548.98000002</v>
      </c>
      <c r="E29" s="6">
        <v>1596601121.6300001</v>
      </c>
      <c r="F29" s="6">
        <v>131451675.72</v>
      </c>
      <c r="G29" s="6">
        <v>1946166956.3599999</v>
      </c>
      <c r="H29" s="6">
        <v>22156047.18</v>
      </c>
      <c r="I29" s="6">
        <v>52966673.659999996</v>
      </c>
      <c r="J29" s="6">
        <v>1521037066.25</v>
      </c>
      <c r="K29" s="6">
        <v>69479449.879999995</v>
      </c>
      <c r="L29" s="6">
        <v>118842747.36</v>
      </c>
      <c r="M29" s="6">
        <v>283473652.25999999</v>
      </c>
    </row>
    <row r="30" spans="1:13" ht="20.100000000000001" customHeight="1" x14ac:dyDescent="0.5">
      <c r="A30" s="6" t="s">
        <v>349</v>
      </c>
      <c r="B30" s="6">
        <v>9302752529.1200008</v>
      </c>
      <c r="C30" s="6">
        <v>31253536.859999999</v>
      </c>
      <c r="D30" s="6">
        <v>997050085.85000002</v>
      </c>
      <c r="E30" s="6">
        <v>1860653355.4100001</v>
      </c>
      <c r="F30" s="6">
        <v>53273951.200000003</v>
      </c>
      <c r="G30" s="6">
        <v>3656034370.1700001</v>
      </c>
      <c r="H30" s="6">
        <v>82704938.239999995</v>
      </c>
      <c r="I30" s="6">
        <v>114214890.06999999</v>
      </c>
      <c r="J30" s="6">
        <v>1852453291.76</v>
      </c>
      <c r="K30" s="6">
        <v>91637653.670000002</v>
      </c>
      <c r="L30" s="6">
        <v>127633237.39</v>
      </c>
      <c r="M30" s="6">
        <v>435843218.5</v>
      </c>
    </row>
    <row r="31" spans="1:13" s="26" customFormat="1" ht="20.100000000000001" customHeight="1" x14ac:dyDescent="0.5">
      <c r="A31" s="97" t="s">
        <v>350</v>
      </c>
      <c r="B31" s="97">
        <v>21481460285.580002</v>
      </c>
      <c r="C31" s="97">
        <v>82959869.030000001</v>
      </c>
      <c r="D31" s="97">
        <v>2754128098.6399999</v>
      </c>
      <c r="E31" s="97">
        <v>4912851203.0100002</v>
      </c>
      <c r="F31" s="97">
        <v>220106977.66</v>
      </c>
      <c r="G31" s="97">
        <v>6803949860.4300003</v>
      </c>
      <c r="H31" s="97">
        <v>123683758.42</v>
      </c>
      <c r="I31" s="97">
        <v>209654663.74000001</v>
      </c>
      <c r="J31" s="97">
        <v>4775044274.2799997</v>
      </c>
      <c r="K31" s="97">
        <v>197408351.94</v>
      </c>
      <c r="L31" s="97">
        <v>429608684.61000001</v>
      </c>
      <c r="M31" s="97">
        <v>972064543.82000005</v>
      </c>
    </row>
    <row r="32" spans="1:13" ht="20.100000000000001" customHeight="1" x14ac:dyDescent="0.5">
      <c r="A32" s="6" t="s">
        <v>351</v>
      </c>
      <c r="B32" s="6">
        <v>6551698569.2399998</v>
      </c>
      <c r="C32" s="6">
        <v>27573391.899999999</v>
      </c>
      <c r="D32" s="6">
        <v>970547386.34000003</v>
      </c>
      <c r="E32" s="6">
        <v>1677470350.8099999</v>
      </c>
      <c r="F32" s="6">
        <v>41204574.829999998</v>
      </c>
      <c r="G32" s="6">
        <v>1609851525.4000001</v>
      </c>
      <c r="H32" s="6">
        <v>25017862.969999999</v>
      </c>
      <c r="I32" s="6">
        <v>101743794.79000001</v>
      </c>
      <c r="J32" s="6">
        <v>1552784449.03</v>
      </c>
      <c r="K32" s="6">
        <v>51122993.240000002</v>
      </c>
      <c r="L32" s="6">
        <v>132272290.40000001</v>
      </c>
      <c r="M32" s="6">
        <v>362109949.52999997</v>
      </c>
    </row>
    <row r="33" spans="1:13" ht="20.100000000000001" customHeight="1" x14ac:dyDescent="0.5">
      <c r="A33" s="6" t="s">
        <v>352</v>
      </c>
      <c r="B33" s="6">
        <v>6597479920.2600002</v>
      </c>
      <c r="C33" s="6">
        <v>25339612.850000001</v>
      </c>
      <c r="D33" s="6">
        <v>1049486407.87</v>
      </c>
      <c r="E33" s="6">
        <v>1609493729.5799999</v>
      </c>
      <c r="F33" s="6">
        <v>46527408.369999997</v>
      </c>
      <c r="G33" s="6">
        <v>1796825722.05</v>
      </c>
      <c r="H33" s="6">
        <v>39216022.200000003</v>
      </c>
      <c r="I33" s="6">
        <v>74776036.469999999</v>
      </c>
      <c r="J33" s="6">
        <v>1470116216.0599999</v>
      </c>
      <c r="K33" s="6">
        <v>33376986.140000001</v>
      </c>
      <c r="L33" s="6">
        <v>118511158.98999999</v>
      </c>
      <c r="M33" s="6">
        <v>333810619.68000001</v>
      </c>
    </row>
    <row r="34" spans="1:13" ht="20.100000000000001" customHeight="1" x14ac:dyDescent="0.5">
      <c r="A34" s="6" t="s">
        <v>353</v>
      </c>
      <c r="B34" s="6">
        <v>7233763154.9799995</v>
      </c>
      <c r="C34" s="6">
        <v>25734501.739999998</v>
      </c>
      <c r="D34" s="6">
        <v>1133571623.3499999</v>
      </c>
      <c r="E34" s="6">
        <v>1614920255.02</v>
      </c>
      <c r="F34" s="6">
        <v>51403186.57</v>
      </c>
      <c r="G34" s="6">
        <v>1924856459.1600001</v>
      </c>
      <c r="H34" s="6">
        <v>88916789.049999997</v>
      </c>
      <c r="I34" s="6">
        <v>89698879.780000001</v>
      </c>
      <c r="J34" s="6">
        <v>1523486146.1500001</v>
      </c>
      <c r="K34" s="6">
        <v>131261066.31</v>
      </c>
      <c r="L34" s="6">
        <v>93849074.739999995</v>
      </c>
      <c r="M34" s="6">
        <v>556065173.11000001</v>
      </c>
    </row>
    <row r="35" spans="1:13" s="26" customFormat="1" ht="20.100000000000001" customHeight="1" x14ac:dyDescent="0.5">
      <c r="A35" s="97" t="s">
        <v>354</v>
      </c>
      <c r="B35" s="97">
        <v>20382941644.48</v>
      </c>
      <c r="C35" s="97">
        <v>78647506.489999995</v>
      </c>
      <c r="D35" s="97">
        <v>3153605417.5599999</v>
      </c>
      <c r="E35" s="97">
        <v>4901884335.4099998</v>
      </c>
      <c r="F35" s="97">
        <v>139135169.77000001</v>
      </c>
      <c r="G35" s="97">
        <v>5331533706.6099997</v>
      </c>
      <c r="H35" s="97">
        <v>153150674.22</v>
      </c>
      <c r="I35" s="97">
        <v>266218711.03999999</v>
      </c>
      <c r="J35" s="97">
        <v>4546386811.2399998</v>
      </c>
      <c r="K35" s="97">
        <v>215761045.69</v>
      </c>
      <c r="L35" s="97">
        <v>344632524.13</v>
      </c>
      <c r="M35" s="97">
        <v>1251985742.3199999</v>
      </c>
    </row>
    <row r="36" spans="1:13" ht="20.100000000000001" customHeight="1" x14ac:dyDescent="0.5">
      <c r="A36" s="6" t="s">
        <v>355</v>
      </c>
      <c r="B36" s="6">
        <v>7706918888.1800003</v>
      </c>
      <c r="C36" s="6">
        <v>28211756.870000001</v>
      </c>
      <c r="D36" s="6">
        <v>1070276436.51</v>
      </c>
      <c r="E36" s="6">
        <v>1973527394.9100001</v>
      </c>
      <c r="F36" s="6">
        <v>39727397.649999999</v>
      </c>
      <c r="G36" s="6">
        <v>2063174251.9400001</v>
      </c>
      <c r="H36" s="6">
        <v>50956127.840000004</v>
      </c>
      <c r="I36" s="6">
        <v>109960450.53</v>
      </c>
      <c r="J36" s="6">
        <v>1742797813.8699999</v>
      </c>
      <c r="K36" s="6">
        <v>114881455.83</v>
      </c>
      <c r="L36" s="6">
        <v>134434100.31999999</v>
      </c>
      <c r="M36" s="6">
        <v>378971701.91000003</v>
      </c>
    </row>
    <row r="37" spans="1:13" ht="20.100000000000001" customHeight="1" x14ac:dyDescent="0.5">
      <c r="A37" s="6" t="s">
        <v>356</v>
      </c>
      <c r="B37" s="6">
        <v>7058946190.54</v>
      </c>
      <c r="C37" s="6">
        <v>26386982.32</v>
      </c>
      <c r="D37" s="6">
        <v>1073666069.53</v>
      </c>
      <c r="E37" s="6">
        <v>1834187950</v>
      </c>
      <c r="F37" s="6">
        <v>46991339.630000003</v>
      </c>
      <c r="G37" s="6">
        <v>1908462353.24</v>
      </c>
      <c r="H37" s="6">
        <v>109563768.52</v>
      </c>
      <c r="I37" s="6">
        <v>85554742.730000004</v>
      </c>
      <c r="J37" s="6">
        <v>1537401472.6199999</v>
      </c>
      <c r="K37" s="6">
        <v>54269693.460000001</v>
      </c>
      <c r="L37" s="6">
        <v>84763340.959999993</v>
      </c>
      <c r="M37" s="6">
        <v>297698477.52999997</v>
      </c>
    </row>
    <row r="38" spans="1:13" ht="20.100000000000001" customHeight="1" x14ac:dyDescent="0.5">
      <c r="A38" s="6" t="s">
        <v>357</v>
      </c>
      <c r="B38" s="6">
        <v>6920674529.1400003</v>
      </c>
      <c r="C38" s="6">
        <v>28792457.98</v>
      </c>
      <c r="D38" s="6">
        <v>1142486665.3399999</v>
      </c>
      <c r="E38" s="6">
        <v>1842472641.75</v>
      </c>
      <c r="F38" s="6">
        <v>51034873.829999998</v>
      </c>
      <c r="G38" s="6">
        <v>1622641415.8</v>
      </c>
      <c r="H38" s="6">
        <v>26740691.789999999</v>
      </c>
      <c r="I38" s="6">
        <v>85089447.650000006</v>
      </c>
      <c r="J38" s="6">
        <v>1602240866.77</v>
      </c>
      <c r="K38" s="6">
        <v>26349944.309999999</v>
      </c>
      <c r="L38" s="6">
        <v>83019707.340000004</v>
      </c>
      <c r="M38" s="6">
        <v>409805816.57999998</v>
      </c>
    </row>
    <row r="39" spans="1:13" s="26" customFormat="1" ht="20.100000000000001" customHeight="1" x14ac:dyDescent="0.5">
      <c r="A39" s="97" t="s">
        <v>358</v>
      </c>
      <c r="B39" s="97">
        <v>21686539607.860001</v>
      </c>
      <c r="C39" s="97">
        <v>83391197.170000002</v>
      </c>
      <c r="D39" s="97">
        <v>3286429171.3800001</v>
      </c>
      <c r="E39" s="97">
        <v>5650187986.6599998</v>
      </c>
      <c r="F39" s="97">
        <v>137753611.11000001</v>
      </c>
      <c r="G39" s="97">
        <v>5594278020.9799995</v>
      </c>
      <c r="H39" s="97">
        <v>187260588.15000001</v>
      </c>
      <c r="I39" s="97">
        <v>280604640.91000003</v>
      </c>
      <c r="J39" s="97">
        <v>4882440153.2600002</v>
      </c>
      <c r="K39" s="97">
        <v>195501093.59999999</v>
      </c>
      <c r="L39" s="97">
        <v>302217148.62</v>
      </c>
      <c r="M39" s="97">
        <v>1086475996.02</v>
      </c>
    </row>
    <row r="40" spans="1:13" ht="20.100000000000001" customHeight="1" x14ac:dyDescent="0.5">
      <c r="A40" s="6" t="s">
        <v>359</v>
      </c>
      <c r="B40" s="6">
        <v>6842735946.8100004</v>
      </c>
      <c r="C40" s="6">
        <v>42118089.659999996</v>
      </c>
      <c r="D40" s="6">
        <v>1123363247.8599999</v>
      </c>
      <c r="E40" s="6">
        <v>1922638749.74</v>
      </c>
      <c r="F40" s="6">
        <v>49350459.890000001</v>
      </c>
      <c r="G40" s="6">
        <v>1470086986.4400001</v>
      </c>
      <c r="H40" s="6">
        <v>80381651</v>
      </c>
      <c r="I40" s="6">
        <v>59771169.770000003</v>
      </c>
      <c r="J40" s="6">
        <v>1555550396.6900001</v>
      </c>
      <c r="K40" s="6">
        <v>11502590.9</v>
      </c>
      <c r="L40" s="6">
        <v>187269324.62</v>
      </c>
      <c r="M40" s="6">
        <v>340703280.24000001</v>
      </c>
    </row>
    <row r="41" spans="1:13" ht="20.100000000000001" customHeight="1" x14ac:dyDescent="0.5">
      <c r="A41" s="6" t="s">
        <v>360</v>
      </c>
      <c r="B41" s="6">
        <v>6877704104.73001</v>
      </c>
      <c r="C41" s="6">
        <v>28566745.129999999</v>
      </c>
      <c r="D41" s="6">
        <v>1143310183.48</v>
      </c>
      <c r="E41" s="6">
        <v>1697804364.8800001</v>
      </c>
      <c r="F41" s="6">
        <v>55096793.329999998</v>
      </c>
      <c r="G41" s="6">
        <v>1541321279.72</v>
      </c>
      <c r="H41" s="6">
        <v>37324682.729999997</v>
      </c>
      <c r="I41" s="6">
        <v>85531605.420000002</v>
      </c>
      <c r="J41" s="6">
        <v>1771503713.47</v>
      </c>
      <c r="K41" s="6">
        <v>24585989.550000001</v>
      </c>
      <c r="L41" s="6">
        <v>174601014.38</v>
      </c>
      <c r="M41" s="6">
        <v>318057732.63999999</v>
      </c>
    </row>
    <row r="42" spans="1:13" ht="20.100000000000001" customHeight="1" x14ac:dyDescent="0.5">
      <c r="A42" s="6" t="s">
        <v>361</v>
      </c>
      <c r="B42" s="6">
        <v>8747588679.6299992</v>
      </c>
      <c r="C42" s="6">
        <v>31685318.449999999</v>
      </c>
      <c r="D42" s="6">
        <v>1230491772.4200001</v>
      </c>
      <c r="E42" s="6">
        <v>2205446828.6599998</v>
      </c>
      <c r="F42" s="6">
        <v>60716612.530000001</v>
      </c>
      <c r="G42" s="6">
        <v>2415453664.5900002</v>
      </c>
      <c r="H42" s="6">
        <v>48204172.390000001</v>
      </c>
      <c r="I42" s="6">
        <v>76771317.239999995</v>
      </c>
      <c r="J42" s="6">
        <v>1996574378.1500001</v>
      </c>
      <c r="K42" s="6">
        <v>53659241.789999999</v>
      </c>
      <c r="L42" s="6">
        <v>249106810.88</v>
      </c>
      <c r="M42" s="6">
        <v>379478562.52999997</v>
      </c>
    </row>
    <row r="43" spans="1:13" s="26" customFormat="1" ht="20.100000000000001" customHeight="1" x14ac:dyDescent="0.5">
      <c r="A43" s="97" t="s">
        <v>362</v>
      </c>
      <c r="B43" s="97">
        <v>22468028731.169998</v>
      </c>
      <c r="C43" s="97">
        <v>102370153.23999999</v>
      </c>
      <c r="D43" s="97">
        <v>3497165203.7600002</v>
      </c>
      <c r="E43" s="97">
        <v>5825889943.2799997</v>
      </c>
      <c r="F43" s="97">
        <v>165163865.75</v>
      </c>
      <c r="G43" s="97">
        <v>5426861930.75</v>
      </c>
      <c r="H43" s="97">
        <v>165910506.12</v>
      </c>
      <c r="I43" s="97">
        <v>222074092.43000001</v>
      </c>
      <c r="J43" s="97">
        <v>5323628488.3100004</v>
      </c>
      <c r="K43" s="97">
        <v>89747822.239999995</v>
      </c>
      <c r="L43" s="97">
        <v>610977149.88</v>
      </c>
      <c r="M43" s="97">
        <v>1038239575.41</v>
      </c>
    </row>
    <row r="44" spans="1:13" ht="20.100000000000001" customHeight="1" x14ac:dyDescent="0.5">
      <c r="A44" s="95" t="s">
        <v>363</v>
      </c>
      <c r="B44" s="95">
        <v>86018970269.089996</v>
      </c>
      <c r="C44" s="95">
        <v>347368725.93000001</v>
      </c>
      <c r="D44" s="95">
        <v>12691327891.34</v>
      </c>
      <c r="E44" s="95">
        <v>21290813468.360001</v>
      </c>
      <c r="F44" s="95">
        <v>662159624.28999996</v>
      </c>
      <c r="G44" s="95">
        <v>23156623518.77</v>
      </c>
      <c r="H44" s="95">
        <v>630005526.90999997</v>
      </c>
      <c r="I44" s="95">
        <v>978552108.12</v>
      </c>
      <c r="J44" s="95">
        <v>19527499727.09</v>
      </c>
      <c r="K44" s="95">
        <v>698418313.47000003</v>
      </c>
      <c r="L44" s="95">
        <v>1687435507.24</v>
      </c>
      <c r="M44" s="95">
        <v>4348765857.5699997</v>
      </c>
    </row>
    <row r="45" spans="1:13" ht="20.100000000000001" customHeight="1" x14ac:dyDescent="0.5">
      <c r="A45" s="95" t="s">
        <v>364</v>
      </c>
      <c r="B45" s="96">
        <v>100</v>
      </c>
      <c r="C45" s="96">
        <v>0.4</v>
      </c>
      <c r="D45" s="96">
        <v>14.75</v>
      </c>
      <c r="E45" s="96">
        <v>24.75</v>
      </c>
      <c r="F45" s="96">
        <v>0.77</v>
      </c>
      <c r="G45" s="96">
        <v>26.92</v>
      </c>
      <c r="H45" s="96">
        <v>0.73</v>
      </c>
      <c r="I45" s="96">
        <v>1.1399999999999999</v>
      </c>
      <c r="J45" s="96">
        <v>22.7</v>
      </c>
      <c r="K45" s="96">
        <v>0.81</v>
      </c>
      <c r="L45" s="96">
        <v>1.96</v>
      </c>
      <c r="M45" s="96">
        <v>5.0599999999999996</v>
      </c>
    </row>
    <row r="46" spans="1:13" ht="20.100000000000001" customHeight="1" x14ac:dyDescent="0.5">
      <c r="A46" s="6" t="s">
        <v>365</v>
      </c>
      <c r="B46" s="6">
        <v>6386792006.3999996</v>
      </c>
      <c r="C46" s="6">
        <v>22537593.890000001</v>
      </c>
      <c r="D46" s="6">
        <v>1073382421.13</v>
      </c>
      <c r="E46" s="6">
        <v>1697958034.1400001</v>
      </c>
      <c r="F46" s="6">
        <v>43615771.359999999</v>
      </c>
      <c r="G46" s="6">
        <v>1300820484.3299999</v>
      </c>
      <c r="H46" s="6">
        <v>52713976.520000003</v>
      </c>
      <c r="I46" s="6">
        <v>56119018.390000001</v>
      </c>
      <c r="J46" s="6">
        <v>1630794518.3900001</v>
      </c>
      <c r="K46" s="6">
        <v>51151066.210000001</v>
      </c>
      <c r="L46" s="6">
        <v>119053088.40000001</v>
      </c>
      <c r="M46" s="6">
        <v>338646033.63999999</v>
      </c>
    </row>
    <row r="47" spans="1:13" ht="20.100000000000001" customHeight="1" x14ac:dyDescent="0.5">
      <c r="A47" s="6" t="s">
        <v>366</v>
      </c>
      <c r="B47" s="6">
        <v>7456840190.9799995</v>
      </c>
      <c r="C47" s="6">
        <v>32012741.039999999</v>
      </c>
      <c r="D47" s="6">
        <v>1166718862.1500001</v>
      </c>
      <c r="E47" s="6">
        <v>1961578435.78</v>
      </c>
      <c r="F47" s="6">
        <v>55824488.469999999</v>
      </c>
      <c r="G47" s="6">
        <v>1494199874.0599999</v>
      </c>
      <c r="H47" s="6">
        <v>273608839.41000003</v>
      </c>
      <c r="I47" s="6">
        <v>104890147.59</v>
      </c>
      <c r="J47" s="6">
        <v>1655822808.6199999</v>
      </c>
      <c r="K47" s="6">
        <v>72522520.379999995</v>
      </c>
      <c r="L47" s="6">
        <v>168926130.93000001</v>
      </c>
      <c r="M47" s="6">
        <v>470735342.55000001</v>
      </c>
    </row>
    <row r="48" spans="1:13" ht="20.100000000000001" customHeight="1" x14ac:dyDescent="0.5">
      <c r="A48" s="6" t="s">
        <v>367</v>
      </c>
      <c r="B48" s="6">
        <v>10162365260.82</v>
      </c>
      <c r="C48" s="6">
        <v>37203140.619999997</v>
      </c>
      <c r="D48" s="6">
        <v>1198107695.74</v>
      </c>
      <c r="E48" s="6">
        <v>2042639087.51</v>
      </c>
      <c r="F48" s="6">
        <v>59999999.460000001</v>
      </c>
      <c r="G48" s="6">
        <v>3966846365.9699998</v>
      </c>
      <c r="H48" s="6">
        <v>63270778.340000004</v>
      </c>
      <c r="I48" s="6">
        <v>129558777.95</v>
      </c>
      <c r="J48" s="6">
        <v>1991248746.0599999</v>
      </c>
      <c r="K48" s="6">
        <v>49725959.149999999</v>
      </c>
      <c r="L48" s="6">
        <v>136528588.47999999</v>
      </c>
      <c r="M48" s="6">
        <v>487236121.54000002</v>
      </c>
    </row>
    <row r="49" spans="1:13" s="26" customFormat="1" ht="20.100000000000001" customHeight="1" x14ac:dyDescent="0.5">
      <c r="A49" s="97" t="s">
        <v>368</v>
      </c>
      <c r="B49" s="97">
        <v>24005997458.200001</v>
      </c>
      <c r="C49" s="97">
        <v>91753475.549999997</v>
      </c>
      <c r="D49" s="97">
        <v>3438208979.02</v>
      </c>
      <c r="E49" s="97">
        <v>5702175557.4300003</v>
      </c>
      <c r="F49" s="97">
        <v>159440259.28999999</v>
      </c>
      <c r="G49" s="97">
        <v>6761866724.3599997</v>
      </c>
      <c r="H49" s="97">
        <v>389593594.26999998</v>
      </c>
      <c r="I49" s="97">
        <v>290567943.93000001</v>
      </c>
      <c r="J49" s="97">
        <v>5277866073.0699997</v>
      </c>
      <c r="K49" s="97">
        <v>173399545.74000001</v>
      </c>
      <c r="L49" s="97">
        <v>424507807.81</v>
      </c>
      <c r="M49" s="97">
        <v>1296617497.73</v>
      </c>
    </row>
    <row r="50" spans="1:13" ht="20.100000000000001" customHeight="1" x14ac:dyDescent="0.5">
      <c r="A50" s="6" t="s">
        <v>369</v>
      </c>
      <c r="B50" s="6">
        <v>7761206749.6800003</v>
      </c>
      <c r="C50" s="6">
        <v>28741023.010000002</v>
      </c>
      <c r="D50" s="6">
        <v>1203090339.3199999</v>
      </c>
      <c r="E50" s="6">
        <v>1855692901.5899999</v>
      </c>
      <c r="F50" s="6">
        <v>64776887.609999999</v>
      </c>
      <c r="G50" s="6">
        <v>2062022587.9000001</v>
      </c>
      <c r="H50" s="6">
        <v>47162815.960000001</v>
      </c>
      <c r="I50" s="6">
        <v>146946689.53</v>
      </c>
      <c r="J50" s="6">
        <v>1749475365.3499999</v>
      </c>
      <c r="K50" s="6">
        <v>22444431.260000002</v>
      </c>
      <c r="L50" s="6">
        <v>181336854.53999999</v>
      </c>
      <c r="M50" s="6">
        <v>399516853.61000001</v>
      </c>
    </row>
    <row r="51" spans="1:13" ht="20.100000000000001" customHeight="1" x14ac:dyDescent="0.5">
      <c r="A51" s="6" t="s">
        <v>370</v>
      </c>
      <c r="B51" s="6">
        <v>7435509101.1099997</v>
      </c>
      <c r="C51" s="6">
        <v>34109230.689999998</v>
      </c>
      <c r="D51" s="6">
        <v>1241596601.05</v>
      </c>
      <c r="E51" s="6">
        <v>1929333959.6600001</v>
      </c>
      <c r="F51" s="6">
        <v>56156052.509999998</v>
      </c>
      <c r="G51" s="6">
        <v>1639138854.98</v>
      </c>
      <c r="H51" s="6">
        <v>50705470.920000002</v>
      </c>
      <c r="I51" s="6">
        <v>111404087.54000001</v>
      </c>
      <c r="J51" s="6">
        <v>1766863030.1300001</v>
      </c>
      <c r="K51" s="6">
        <v>49549222.75</v>
      </c>
      <c r="L51" s="6">
        <v>123100159.54000001</v>
      </c>
      <c r="M51" s="6">
        <v>433552431.33999997</v>
      </c>
    </row>
    <row r="52" spans="1:13" ht="20.100000000000001" customHeight="1" x14ac:dyDescent="0.5">
      <c r="A52" s="6" t="s">
        <v>371</v>
      </c>
      <c r="B52" s="6">
        <v>8257516254.6999998</v>
      </c>
      <c r="C52" s="6">
        <v>32320657.719999999</v>
      </c>
      <c r="D52" s="6">
        <v>1248158331.6199999</v>
      </c>
      <c r="E52" s="6">
        <v>2037924228.4000001</v>
      </c>
      <c r="F52" s="6">
        <v>66328469.32</v>
      </c>
      <c r="G52" s="6">
        <v>2352085663.54</v>
      </c>
      <c r="H52" s="6">
        <v>45917961.630000003</v>
      </c>
      <c r="I52" s="6">
        <v>88441478.790000007</v>
      </c>
      <c r="J52" s="6">
        <v>1690537314.4400001</v>
      </c>
      <c r="K52" s="6">
        <v>104050765.77</v>
      </c>
      <c r="L52" s="6">
        <v>149635581.19999999</v>
      </c>
      <c r="M52" s="6">
        <v>442115802.26999998</v>
      </c>
    </row>
    <row r="53" spans="1:13" s="26" customFormat="1" ht="20.100000000000001" customHeight="1" x14ac:dyDescent="0.5">
      <c r="A53" s="97" t="s">
        <v>372</v>
      </c>
      <c r="B53" s="97">
        <v>23454232105.490002</v>
      </c>
      <c r="C53" s="97">
        <v>95170911.420000002</v>
      </c>
      <c r="D53" s="97">
        <v>3692845271.9899998</v>
      </c>
      <c r="E53" s="97">
        <v>5822951089.6499996</v>
      </c>
      <c r="F53" s="97">
        <v>187261409.44</v>
      </c>
      <c r="G53" s="97">
        <v>6053247106.4200001</v>
      </c>
      <c r="H53" s="97">
        <v>143786248.50999999</v>
      </c>
      <c r="I53" s="97">
        <v>346792255.86000001</v>
      </c>
      <c r="J53" s="97">
        <v>5206875709.9200001</v>
      </c>
      <c r="K53" s="97">
        <v>176044419.78</v>
      </c>
      <c r="L53" s="97">
        <v>454072595.27999997</v>
      </c>
      <c r="M53" s="97">
        <v>1275185087.22</v>
      </c>
    </row>
    <row r="54" spans="1:13" ht="20.100000000000001" customHeight="1" x14ac:dyDescent="0.5">
      <c r="A54" s="6" t="s">
        <v>373</v>
      </c>
      <c r="B54" s="6">
        <v>8345781339.21</v>
      </c>
      <c r="C54" s="6">
        <v>34908109.460000001</v>
      </c>
      <c r="D54" s="6">
        <v>1258869280.22</v>
      </c>
      <c r="E54" s="6">
        <v>2058586025.5</v>
      </c>
      <c r="F54" s="6">
        <v>59088397.520000003</v>
      </c>
      <c r="G54" s="6">
        <v>2140195277.8699999</v>
      </c>
      <c r="H54" s="6">
        <v>54096328.649999999</v>
      </c>
      <c r="I54" s="6">
        <v>157735415</v>
      </c>
      <c r="J54" s="6">
        <v>1836042532.1199999</v>
      </c>
      <c r="K54" s="6">
        <v>121288450.16</v>
      </c>
      <c r="L54" s="6">
        <v>118162702.89</v>
      </c>
      <c r="M54" s="6">
        <v>506808819.81999999</v>
      </c>
    </row>
    <row r="55" spans="1:13" ht="20.100000000000001" customHeight="1" x14ac:dyDescent="0.5">
      <c r="A55" s="6" t="s">
        <v>374</v>
      </c>
      <c r="B55" s="6">
        <v>8209831253.5</v>
      </c>
      <c r="C55" s="6">
        <v>33134251.59</v>
      </c>
      <c r="D55" s="6">
        <v>1300934398.5599999</v>
      </c>
      <c r="E55" s="6">
        <v>2365231461.3099999</v>
      </c>
      <c r="F55" s="6">
        <v>63838776.609999999</v>
      </c>
      <c r="G55" s="6">
        <v>1894287466.3900001</v>
      </c>
      <c r="H55" s="6">
        <v>67046423.119999997</v>
      </c>
      <c r="I55" s="6">
        <v>107126995.58</v>
      </c>
      <c r="J55" s="6">
        <v>1766978903.26</v>
      </c>
      <c r="K55" s="6">
        <v>73494033.879999995</v>
      </c>
      <c r="L55" s="6">
        <v>184652958.25999999</v>
      </c>
      <c r="M55" s="6">
        <v>353105584.94</v>
      </c>
    </row>
    <row r="56" spans="1:13" ht="20.100000000000001" customHeight="1" x14ac:dyDescent="0.5">
      <c r="A56" s="6" t="s">
        <v>375</v>
      </c>
      <c r="B56" s="6">
        <v>7942146199.3199997</v>
      </c>
      <c r="C56" s="6">
        <v>33469562.59</v>
      </c>
      <c r="D56" s="6">
        <v>1346256013.6500001</v>
      </c>
      <c r="E56" s="6">
        <v>2191160534.4200001</v>
      </c>
      <c r="F56" s="6">
        <v>59699374.030000001</v>
      </c>
      <c r="G56" s="6">
        <v>1892746290.8499999</v>
      </c>
      <c r="H56" s="6">
        <v>42522369.579999998</v>
      </c>
      <c r="I56" s="6">
        <v>86252298.969999999</v>
      </c>
      <c r="J56" s="6">
        <v>1691211584.3399999</v>
      </c>
      <c r="K56" s="6">
        <v>44430928.280000001</v>
      </c>
      <c r="L56" s="6">
        <v>148689104.34999999</v>
      </c>
      <c r="M56" s="6">
        <v>405708138.25999999</v>
      </c>
    </row>
    <row r="57" spans="1:13" s="26" customFormat="1" ht="20.100000000000001" customHeight="1" x14ac:dyDescent="0.5">
      <c r="A57" s="97" t="s">
        <v>376</v>
      </c>
      <c r="B57" s="97">
        <v>24497758792.029999</v>
      </c>
      <c r="C57" s="97">
        <v>101511923.64</v>
      </c>
      <c r="D57" s="97">
        <v>3906059692.4299998</v>
      </c>
      <c r="E57" s="97">
        <v>6614978021.2299995</v>
      </c>
      <c r="F57" s="97">
        <v>182626548.16</v>
      </c>
      <c r="G57" s="97">
        <v>5927229035.1099997</v>
      </c>
      <c r="H57" s="97">
        <v>163665121.34999999</v>
      </c>
      <c r="I57" s="97">
        <v>351114709.55000001</v>
      </c>
      <c r="J57" s="97">
        <v>5294233019.7200003</v>
      </c>
      <c r="K57" s="97">
        <v>239213412.31999999</v>
      </c>
      <c r="L57" s="97">
        <v>451504765.5</v>
      </c>
      <c r="M57" s="97">
        <v>1265622543.02</v>
      </c>
    </row>
    <row r="58" spans="1:13" ht="20.100000000000001" customHeight="1" x14ac:dyDescent="0.5">
      <c r="A58" s="6" t="s">
        <v>377</v>
      </c>
      <c r="B58" s="6">
        <v>7490213757.3100004</v>
      </c>
      <c r="C58" s="6">
        <v>46312973.770000003</v>
      </c>
      <c r="D58" s="6">
        <v>1278069215.8599999</v>
      </c>
      <c r="E58" s="6">
        <v>2152947465.25</v>
      </c>
      <c r="F58" s="6">
        <v>80335005.840000004</v>
      </c>
      <c r="G58" s="6">
        <v>1432193300.97</v>
      </c>
      <c r="H58" s="6">
        <v>41768298.009999998</v>
      </c>
      <c r="I58" s="6">
        <v>156422254.38</v>
      </c>
      <c r="J58" s="6">
        <v>1807964892.4200001</v>
      </c>
      <c r="K58" s="6">
        <v>20440141.370000001</v>
      </c>
      <c r="L58" s="6">
        <v>162053680.87</v>
      </c>
      <c r="M58" s="6">
        <v>311706528.56999999</v>
      </c>
    </row>
    <row r="59" spans="1:13" ht="20.100000000000001" customHeight="1" x14ac:dyDescent="0.5">
      <c r="A59" s="6" t="s">
        <v>378</v>
      </c>
      <c r="B59" s="6">
        <v>7728604139.29</v>
      </c>
      <c r="C59" s="6">
        <v>36948906.399999999</v>
      </c>
      <c r="D59" s="6">
        <v>1352386415.46</v>
      </c>
      <c r="E59" s="6">
        <v>2078027714.4300001</v>
      </c>
      <c r="F59" s="6">
        <v>60802932.130000003</v>
      </c>
      <c r="G59" s="6">
        <v>1636103242.1800001</v>
      </c>
      <c r="H59" s="6">
        <v>75084195.980000004</v>
      </c>
      <c r="I59" s="6">
        <v>70370853.469999999</v>
      </c>
      <c r="J59" s="6">
        <v>1855922122.0599999</v>
      </c>
      <c r="K59" s="6">
        <v>39532417.100000001</v>
      </c>
      <c r="L59" s="6">
        <v>168812303.44999999</v>
      </c>
      <c r="M59" s="6">
        <v>354613036.63</v>
      </c>
    </row>
    <row r="60" spans="1:13" ht="20.100000000000001" customHeight="1" x14ac:dyDescent="0.5">
      <c r="A60" s="6" t="s">
        <v>379</v>
      </c>
      <c r="B60" s="6">
        <v>9183030726.3400002</v>
      </c>
      <c r="C60" s="6">
        <v>41697843.149999999</v>
      </c>
      <c r="D60" s="6">
        <v>1492477273.6700001</v>
      </c>
      <c r="E60" s="6">
        <v>2396560179.1700001</v>
      </c>
      <c r="F60" s="6">
        <v>64907801.109999999</v>
      </c>
      <c r="G60" s="6">
        <v>1851687188.6400001</v>
      </c>
      <c r="H60" s="6">
        <v>66773168.799999997</v>
      </c>
      <c r="I60" s="6">
        <v>87299938.060000002</v>
      </c>
      <c r="J60" s="6">
        <v>2366879110.1199999</v>
      </c>
      <c r="K60" s="6">
        <v>70012144.129999995</v>
      </c>
      <c r="L60" s="6">
        <v>297036514.31999999</v>
      </c>
      <c r="M60" s="6">
        <v>447699565.17000002</v>
      </c>
    </row>
    <row r="61" spans="1:13" s="26" customFormat="1" ht="20.100000000000001" customHeight="1" x14ac:dyDescent="0.5">
      <c r="A61" s="97" t="s">
        <v>380</v>
      </c>
      <c r="B61" s="97">
        <v>24401848622.939999</v>
      </c>
      <c r="C61" s="97">
        <v>124959723.31999999</v>
      </c>
      <c r="D61" s="97">
        <v>4122932904.9899998</v>
      </c>
      <c r="E61" s="97">
        <v>6627535358.8500004</v>
      </c>
      <c r="F61" s="97">
        <v>206045739.08000001</v>
      </c>
      <c r="G61" s="97">
        <v>4919983731.79</v>
      </c>
      <c r="H61" s="97">
        <v>183625662.78999999</v>
      </c>
      <c r="I61" s="97">
        <v>314093045.91000003</v>
      </c>
      <c r="J61" s="97">
        <v>6030766124.6000004</v>
      </c>
      <c r="K61" s="97">
        <v>129984702.59999999</v>
      </c>
      <c r="L61" s="97">
        <v>627902498.63999999</v>
      </c>
      <c r="M61" s="97">
        <v>1114019130.3699999</v>
      </c>
    </row>
    <row r="62" spans="1:13" ht="20.100000000000001" customHeight="1" x14ac:dyDescent="0.5">
      <c r="A62" s="95" t="s">
        <v>381</v>
      </c>
      <c r="B62" s="95">
        <v>96359836978.660004</v>
      </c>
      <c r="C62" s="95">
        <v>413396033.93000001</v>
      </c>
      <c r="D62" s="95">
        <v>15160046848.43</v>
      </c>
      <c r="E62" s="95">
        <v>24767640027.16</v>
      </c>
      <c r="F62" s="95">
        <v>735373955.97000003</v>
      </c>
      <c r="G62" s="95">
        <v>23662326597.68</v>
      </c>
      <c r="H62" s="95">
        <v>880670626.91999996</v>
      </c>
      <c r="I62" s="95">
        <v>1302567955.25</v>
      </c>
      <c r="J62" s="95">
        <v>21809740927.310001</v>
      </c>
      <c r="K62" s="95">
        <v>718642080.44000006</v>
      </c>
      <c r="L62" s="95">
        <v>1957987667.23</v>
      </c>
      <c r="M62" s="95">
        <v>4951444258.3400002</v>
      </c>
    </row>
    <row r="63" spans="1:13" ht="20.100000000000001" customHeight="1" x14ac:dyDescent="0.5">
      <c r="A63" s="95" t="s">
        <v>382</v>
      </c>
      <c r="B63" s="96">
        <v>100</v>
      </c>
      <c r="C63" s="96">
        <v>0.43</v>
      </c>
      <c r="D63" s="96">
        <v>15.73</v>
      </c>
      <c r="E63" s="96">
        <v>25.7</v>
      </c>
      <c r="F63" s="96">
        <v>0.76</v>
      </c>
      <c r="G63" s="96">
        <v>24.56</v>
      </c>
      <c r="H63" s="96">
        <v>0.91</v>
      </c>
      <c r="I63" s="96">
        <v>1.35</v>
      </c>
      <c r="J63" s="96">
        <v>22.63</v>
      </c>
      <c r="K63" s="96">
        <v>0.75</v>
      </c>
      <c r="L63" s="96">
        <v>2.0299999999999998</v>
      </c>
      <c r="M63" s="96">
        <v>5.14</v>
      </c>
    </row>
    <row r="64" spans="1:13" ht="20.100000000000001" customHeight="1" x14ac:dyDescent="0.5">
      <c r="A64" s="6" t="s">
        <v>383</v>
      </c>
      <c r="B64" s="6">
        <v>7588092446.5</v>
      </c>
      <c r="C64" s="6">
        <v>29713797.09</v>
      </c>
      <c r="D64" s="6">
        <v>1180399500.0599999</v>
      </c>
      <c r="E64" s="6">
        <v>2072304632.9300001</v>
      </c>
      <c r="F64" s="6">
        <v>52676781.530000001</v>
      </c>
      <c r="G64" s="6">
        <v>1664478182.3199999</v>
      </c>
      <c r="H64" s="6">
        <v>38678932.850000001</v>
      </c>
      <c r="I64" s="6">
        <v>82439916.780000001</v>
      </c>
      <c r="J64" s="6">
        <v>1852903260.5899999</v>
      </c>
      <c r="K64" s="6">
        <v>75897286.840000004</v>
      </c>
      <c r="L64" s="6">
        <v>176338662.91</v>
      </c>
      <c r="M64" s="6">
        <v>362261492.60000002</v>
      </c>
    </row>
    <row r="65" spans="1:13" ht="20.100000000000001" customHeight="1" x14ac:dyDescent="0.5">
      <c r="A65" s="6" t="s">
        <v>384</v>
      </c>
      <c r="B65" s="6">
        <v>8361925628.8400002</v>
      </c>
      <c r="C65" s="6">
        <v>38783818.75</v>
      </c>
      <c r="D65" s="6">
        <v>1220738658.3699999</v>
      </c>
      <c r="E65" s="6">
        <v>2099575187.3599999</v>
      </c>
      <c r="F65" s="6">
        <v>61303586.75</v>
      </c>
      <c r="G65" s="6">
        <v>2009622912.6099999</v>
      </c>
      <c r="H65" s="6">
        <v>293933631.81999999</v>
      </c>
      <c r="I65" s="6">
        <v>126982975.55</v>
      </c>
      <c r="J65" s="6">
        <v>1846766015.6600001</v>
      </c>
      <c r="K65" s="6">
        <v>77419769.670000002</v>
      </c>
      <c r="L65" s="6">
        <v>126064942.18000001</v>
      </c>
      <c r="M65" s="6">
        <v>460734130.12</v>
      </c>
    </row>
    <row r="66" spans="1:13" ht="20.100000000000001" customHeight="1" x14ac:dyDescent="0.5">
      <c r="A66" s="6" t="s">
        <v>385</v>
      </c>
      <c r="B66" s="6">
        <v>9643711286.5400009</v>
      </c>
      <c r="C66" s="6">
        <v>47776612.939999998</v>
      </c>
      <c r="D66" s="6">
        <v>1391344508.46</v>
      </c>
      <c r="E66" s="6">
        <v>2579999111.4200001</v>
      </c>
      <c r="F66" s="6">
        <v>62302968.549999997</v>
      </c>
      <c r="G66" s="6">
        <v>2069390211.26</v>
      </c>
      <c r="H66" s="6">
        <v>77935057.670000002</v>
      </c>
      <c r="I66" s="6">
        <v>130661643.38</v>
      </c>
      <c r="J66" s="6">
        <v>2335898365.0900002</v>
      </c>
      <c r="K66" s="6">
        <v>74448724.5</v>
      </c>
      <c r="L66" s="6">
        <v>204879953.94</v>
      </c>
      <c r="M66" s="6">
        <v>669074129.33000004</v>
      </c>
    </row>
    <row r="67" spans="1:13" s="26" customFormat="1" ht="20.100000000000001" customHeight="1" x14ac:dyDescent="0.5">
      <c r="A67" s="97" t="s">
        <v>386</v>
      </c>
      <c r="B67" s="97">
        <v>25593729361.880001</v>
      </c>
      <c r="C67" s="97">
        <v>116274228.78</v>
      </c>
      <c r="D67" s="97">
        <v>3792482666.8899999</v>
      </c>
      <c r="E67" s="97">
        <v>6751878931.71</v>
      </c>
      <c r="F67" s="97">
        <v>176283336.83000001</v>
      </c>
      <c r="G67" s="97">
        <v>5743491306.1899996</v>
      </c>
      <c r="H67" s="97">
        <v>410547622.33999997</v>
      </c>
      <c r="I67" s="97">
        <v>340084535.70999998</v>
      </c>
      <c r="J67" s="97">
        <v>6035567641.3400002</v>
      </c>
      <c r="K67" s="97">
        <v>227765781.00999999</v>
      </c>
      <c r="L67" s="97">
        <v>507283559.02999997</v>
      </c>
      <c r="M67" s="97">
        <v>1492069752.05</v>
      </c>
    </row>
    <row r="68" spans="1:13" ht="20.100000000000001" customHeight="1" x14ac:dyDescent="0.5">
      <c r="A68" s="6" t="s">
        <v>387</v>
      </c>
      <c r="B68" s="6">
        <v>9914758324.3799992</v>
      </c>
      <c r="C68" s="6">
        <v>54531151.700000003</v>
      </c>
      <c r="D68" s="6">
        <v>1367584029.4100001</v>
      </c>
      <c r="E68" s="6">
        <v>2031820207.8399999</v>
      </c>
      <c r="F68" s="6">
        <v>60103817.520000003</v>
      </c>
      <c r="G68" s="6">
        <v>3574440975.1399999</v>
      </c>
      <c r="H68" s="6">
        <v>69925968.120000005</v>
      </c>
      <c r="I68" s="6">
        <v>122576471.06</v>
      </c>
      <c r="J68" s="6">
        <v>1875909738.1400001</v>
      </c>
      <c r="K68" s="6">
        <v>15043987.960000001</v>
      </c>
      <c r="L68" s="6">
        <v>238129166.88</v>
      </c>
      <c r="M68" s="6">
        <v>504692810.61000001</v>
      </c>
    </row>
    <row r="69" spans="1:13" ht="20.100000000000001" customHeight="1" x14ac:dyDescent="0.5">
      <c r="A69" s="6" t="s">
        <v>388</v>
      </c>
      <c r="B69" s="6">
        <v>9387264778.4099998</v>
      </c>
      <c r="C69" s="6">
        <v>88255743.810000002</v>
      </c>
      <c r="D69" s="6">
        <v>1661440679.3099999</v>
      </c>
      <c r="E69" s="6">
        <v>2250732646.23</v>
      </c>
      <c r="F69" s="6">
        <v>65878508.960000001</v>
      </c>
      <c r="G69" s="6">
        <v>2159740481.4000001</v>
      </c>
      <c r="H69" s="6">
        <v>81777245.840000004</v>
      </c>
      <c r="I69" s="6">
        <v>110208682.20999999</v>
      </c>
      <c r="J69" s="6">
        <v>2074544855.5599999</v>
      </c>
      <c r="K69" s="6">
        <v>26800675.870000001</v>
      </c>
      <c r="L69" s="6">
        <v>223043937.22</v>
      </c>
      <c r="M69" s="6">
        <v>644841322</v>
      </c>
    </row>
    <row r="70" spans="1:13" ht="20.100000000000001" customHeight="1" x14ac:dyDescent="0.5">
      <c r="A70" s="6" t="s">
        <v>389</v>
      </c>
      <c r="B70" s="6">
        <v>10459888135.82</v>
      </c>
      <c r="C70" s="6">
        <v>114330039.28</v>
      </c>
      <c r="D70" s="6">
        <v>1403974783.01</v>
      </c>
      <c r="E70" s="6">
        <v>2398042917.3600001</v>
      </c>
      <c r="F70" s="6">
        <v>59019117.200000003</v>
      </c>
      <c r="G70" s="6">
        <v>3472930141.4699998</v>
      </c>
      <c r="H70" s="6">
        <v>52940472.229999997</v>
      </c>
      <c r="I70" s="6">
        <v>114149208.23</v>
      </c>
      <c r="J70" s="6">
        <v>2023463334.23</v>
      </c>
      <c r="K70" s="6">
        <v>25386146.149999999</v>
      </c>
      <c r="L70" s="6">
        <v>151387468.19</v>
      </c>
      <c r="M70" s="6">
        <v>644264508.47000003</v>
      </c>
    </row>
    <row r="71" spans="1:13" s="26" customFormat="1" ht="20.100000000000001" customHeight="1" x14ac:dyDescent="0.5">
      <c r="A71" s="97" t="s">
        <v>390</v>
      </c>
      <c r="B71" s="97">
        <v>29761911238.610001</v>
      </c>
      <c r="C71" s="97">
        <v>257116934.78999999</v>
      </c>
      <c r="D71" s="97">
        <v>4432999491.7299995</v>
      </c>
      <c r="E71" s="97">
        <v>6680595771.4300003</v>
      </c>
      <c r="F71" s="97">
        <v>185001443.68000001</v>
      </c>
      <c r="G71" s="97">
        <v>9207111598.0100002</v>
      </c>
      <c r="H71" s="97">
        <v>204643686.19</v>
      </c>
      <c r="I71" s="97">
        <v>346934361.5</v>
      </c>
      <c r="J71" s="97">
        <v>5973917927.9300003</v>
      </c>
      <c r="K71" s="97">
        <v>67230809.980000004</v>
      </c>
      <c r="L71" s="97">
        <v>612560572.28999996</v>
      </c>
      <c r="M71" s="97">
        <v>1793798641.0799999</v>
      </c>
    </row>
    <row r="72" spans="1:13" ht="20.100000000000001" customHeight="1" x14ac:dyDescent="0.5">
      <c r="A72" s="6" t="s">
        <v>391</v>
      </c>
      <c r="B72" s="6">
        <v>10040192691.16</v>
      </c>
      <c r="C72" s="6">
        <v>112001556.58</v>
      </c>
      <c r="D72" s="6">
        <v>1491644551.1500001</v>
      </c>
      <c r="E72" s="6">
        <v>2404590359.8000002</v>
      </c>
      <c r="F72" s="6">
        <v>59728439.710000001</v>
      </c>
      <c r="G72" s="6">
        <v>2390595524.6199999</v>
      </c>
      <c r="H72" s="6">
        <v>53910010.649999999</v>
      </c>
      <c r="I72" s="6">
        <v>162331822.28999999</v>
      </c>
      <c r="J72" s="6">
        <v>2125342710.05</v>
      </c>
      <c r="K72" s="6">
        <v>187775971.53</v>
      </c>
      <c r="L72" s="6">
        <v>161707889.34999999</v>
      </c>
      <c r="M72" s="6">
        <v>890563855.42999995</v>
      </c>
    </row>
    <row r="73" spans="1:13" ht="20.100000000000001" customHeight="1" x14ac:dyDescent="0.5">
      <c r="A73" s="6" t="s">
        <v>392</v>
      </c>
      <c r="B73" s="6">
        <v>10410030201.190001</v>
      </c>
      <c r="C73" s="6">
        <v>99396391.049999997</v>
      </c>
      <c r="D73" s="6">
        <v>1559831008.9400001</v>
      </c>
      <c r="E73" s="6">
        <v>2550367996.8200002</v>
      </c>
      <c r="F73" s="6">
        <v>56166563.890000001</v>
      </c>
      <c r="G73" s="6">
        <v>3110688061.6900001</v>
      </c>
      <c r="H73" s="6">
        <v>108291710.98</v>
      </c>
      <c r="I73" s="6">
        <v>117522918.56999999</v>
      </c>
      <c r="J73" s="6">
        <v>2002239781.95</v>
      </c>
      <c r="K73" s="6">
        <v>73523662.189999998</v>
      </c>
      <c r="L73" s="6">
        <v>158950347.13999999</v>
      </c>
      <c r="M73" s="6">
        <v>573051757.97000003</v>
      </c>
    </row>
    <row r="74" spans="1:13" ht="20.100000000000001" customHeight="1" x14ac:dyDescent="0.5">
      <c r="A74" s="6" t="s">
        <v>393</v>
      </c>
      <c r="B74" s="6">
        <v>9716788033.1800003</v>
      </c>
      <c r="C74" s="6">
        <v>153079088.19</v>
      </c>
      <c r="D74" s="6">
        <v>1529146527.5899999</v>
      </c>
      <c r="E74" s="6">
        <v>2467788470.8499999</v>
      </c>
      <c r="F74" s="6">
        <v>64952811.68</v>
      </c>
      <c r="G74" s="6">
        <v>2414201177.1700001</v>
      </c>
      <c r="H74" s="6">
        <v>37848055.829999998</v>
      </c>
      <c r="I74" s="6">
        <v>132467767.13</v>
      </c>
      <c r="J74" s="6">
        <v>2077164782.3099999</v>
      </c>
      <c r="K74" s="6">
        <v>44262931.469999999</v>
      </c>
      <c r="L74" s="6">
        <v>137771515.96000001</v>
      </c>
      <c r="M74" s="6">
        <v>658104905</v>
      </c>
    </row>
    <row r="75" spans="1:13" s="26" customFormat="1" ht="20.100000000000001" customHeight="1" x14ac:dyDescent="0.5">
      <c r="A75" s="97" t="s">
        <v>394</v>
      </c>
      <c r="B75" s="97">
        <v>30167010925.529999</v>
      </c>
      <c r="C75" s="97">
        <v>364477035.81999999</v>
      </c>
      <c r="D75" s="97">
        <v>4580622087.6800003</v>
      </c>
      <c r="E75" s="97">
        <v>7422746827.4700003</v>
      </c>
      <c r="F75" s="97">
        <v>180847815.28</v>
      </c>
      <c r="G75" s="97">
        <v>7915484763.4799995</v>
      </c>
      <c r="H75" s="97">
        <v>200049777.46000001</v>
      </c>
      <c r="I75" s="97">
        <v>412322507.99000001</v>
      </c>
      <c r="J75" s="97">
        <v>6204747274.3100004</v>
      </c>
      <c r="K75" s="97">
        <v>305562565.19</v>
      </c>
      <c r="L75" s="97">
        <v>458429752.44999999</v>
      </c>
      <c r="M75" s="97">
        <v>2121720518.4000001</v>
      </c>
    </row>
    <row r="76" spans="1:13" ht="20.100000000000001" customHeight="1" x14ac:dyDescent="0.5">
      <c r="A76" s="6" t="s">
        <v>395</v>
      </c>
      <c r="B76" s="6">
        <v>9438800256.7500095</v>
      </c>
      <c r="C76" s="6">
        <v>148741760.94999999</v>
      </c>
      <c r="D76" s="6">
        <v>1493748617.8699999</v>
      </c>
      <c r="E76" s="6">
        <v>2670382084.7800002</v>
      </c>
      <c r="F76" s="6">
        <v>75723506.180000007</v>
      </c>
      <c r="G76" s="6">
        <v>1945969161.3699999</v>
      </c>
      <c r="H76" s="6">
        <v>59242590.82</v>
      </c>
      <c r="I76" s="6">
        <v>80836495.359999999</v>
      </c>
      <c r="J76" s="6">
        <v>2135950813.8399999</v>
      </c>
      <c r="K76" s="6">
        <v>51816796.359999999</v>
      </c>
      <c r="L76" s="6">
        <v>248943330.25999999</v>
      </c>
      <c r="M76" s="6">
        <v>527445098.95999998</v>
      </c>
    </row>
    <row r="77" spans="1:13" ht="20.100000000000001" customHeight="1" x14ac:dyDescent="0.5">
      <c r="A77" s="6" t="s">
        <v>396</v>
      </c>
      <c r="B77" s="6">
        <v>9287730898.6399994</v>
      </c>
      <c r="C77" s="6">
        <v>160669983.50999999</v>
      </c>
      <c r="D77" s="6">
        <v>1499522248.1199999</v>
      </c>
      <c r="E77" s="6">
        <v>2290385529.3600001</v>
      </c>
      <c r="F77" s="6">
        <v>68920887.379999995</v>
      </c>
      <c r="G77" s="6">
        <v>2069427120.0999999</v>
      </c>
      <c r="H77" s="6">
        <v>71610125.989999995</v>
      </c>
      <c r="I77" s="6">
        <v>83790332.189999998</v>
      </c>
      <c r="J77" s="6">
        <v>2264982695.1700001</v>
      </c>
      <c r="K77" s="6">
        <v>30872295.309999999</v>
      </c>
      <c r="L77" s="6">
        <v>233270862.19999999</v>
      </c>
      <c r="M77" s="6">
        <v>514278819.31</v>
      </c>
    </row>
    <row r="78" spans="1:13" ht="20.100000000000001" customHeight="1" x14ac:dyDescent="0.5">
      <c r="A78" s="6" t="s">
        <v>397</v>
      </c>
      <c r="B78" s="6">
        <v>11096759707.860001</v>
      </c>
      <c r="C78" s="6">
        <v>150970235.16999999</v>
      </c>
      <c r="D78" s="6">
        <v>1745202176.6300001</v>
      </c>
      <c r="E78" s="6">
        <v>2760596182.1399999</v>
      </c>
      <c r="F78" s="6">
        <v>538374877.37</v>
      </c>
      <c r="G78" s="6">
        <v>2147959288.77</v>
      </c>
      <c r="H78" s="6">
        <v>50837088.960000001</v>
      </c>
      <c r="I78" s="6">
        <v>99632847.090000004</v>
      </c>
      <c r="J78" s="6">
        <v>2664560497.25</v>
      </c>
      <c r="K78" s="6">
        <v>72996802.530000001</v>
      </c>
      <c r="L78" s="6">
        <v>291039080.12</v>
      </c>
      <c r="M78" s="6">
        <v>574590631.83000004</v>
      </c>
    </row>
    <row r="79" spans="1:13" s="26" customFormat="1" ht="20.100000000000001" customHeight="1" x14ac:dyDescent="0.5">
      <c r="A79" s="97" t="s">
        <v>398</v>
      </c>
      <c r="B79" s="97">
        <v>29823290863.25</v>
      </c>
      <c r="C79" s="97">
        <v>460381979.63</v>
      </c>
      <c r="D79" s="97">
        <v>4738473042.6199999</v>
      </c>
      <c r="E79" s="97">
        <v>7721363796.2799997</v>
      </c>
      <c r="F79" s="97">
        <v>683019270.92999995</v>
      </c>
      <c r="G79" s="97">
        <v>6163355570.2399998</v>
      </c>
      <c r="H79" s="97">
        <v>181689805.77000001</v>
      </c>
      <c r="I79" s="97">
        <v>264259674.63999999</v>
      </c>
      <c r="J79" s="97">
        <v>7065494006.2600002</v>
      </c>
      <c r="K79" s="97">
        <v>155685894.19999999</v>
      </c>
      <c r="L79" s="97">
        <v>773253272.58000004</v>
      </c>
      <c r="M79" s="97">
        <v>1616314550.0999999</v>
      </c>
    </row>
    <row r="80" spans="1:13" ht="20.100000000000001" customHeight="1" x14ac:dyDescent="0.5">
      <c r="A80" s="95" t="s">
        <v>399</v>
      </c>
      <c r="B80" s="95">
        <v>115345942389.27</v>
      </c>
      <c r="C80" s="95">
        <v>1198250179.02</v>
      </c>
      <c r="D80" s="95">
        <v>17544577288.919998</v>
      </c>
      <c r="E80" s="95">
        <v>28576585326.889999</v>
      </c>
      <c r="F80" s="95">
        <v>1225151866.72</v>
      </c>
      <c r="G80" s="95">
        <v>29029443237.919998</v>
      </c>
      <c r="H80" s="95">
        <v>996930891.75999999</v>
      </c>
      <c r="I80" s="95">
        <v>1363601079.8399999</v>
      </c>
      <c r="J80" s="95">
        <v>25279726849.84</v>
      </c>
      <c r="K80" s="95">
        <v>756245050.38</v>
      </c>
      <c r="L80" s="95">
        <v>2351527156.3499999</v>
      </c>
      <c r="M80" s="95">
        <v>7023903461.6300001</v>
      </c>
    </row>
    <row r="81" spans="1:13" ht="20.100000000000001" customHeight="1" x14ac:dyDescent="0.5">
      <c r="A81" s="95" t="s">
        <v>400</v>
      </c>
      <c r="B81" s="96">
        <v>100</v>
      </c>
      <c r="C81" s="96">
        <v>1.04</v>
      </c>
      <c r="D81" s="96">
        <v>15.21</v>
      </c>
      <c r="E81" s="96">
        <v>24.77</v>
      </c>
      <c r="F81" s="96">
        <v>1.06</v>
      </c>
      <c r="G81" s="96">
        <v>25.17</v>
      </c>
      <c r="H81" s="96">
        <v>0.86</v>
      </c>
      <c r="I81" s="96">
        <v>1.18</v>
      </c>
      <c r="J81" s="96">
        <v>21.92</v>
      </c>
      <c r="K81" s="96">
        <v>0.66</v>
      </c>
      <c r="L81" s="96">
        <v>2.04</v>
      </c>
      <c r="M81" s="96">
        <v>6.09</v>
      </c>
    </row>
    <row r="82" spans="1:13" ht="20.100000000000001" customHeight="1" x14ac:dyDescent="0.5">
      <c r="A82" s="6" t="s">
        <v>401</v>
      </c>
      <c r="B82" s="6">
        <v>9178624570.0799999</v>
      </c>
      <c r="C82" s="6">
        <v>174640413.34</v>
      </c>
      <c r="D82" s="6">
        <v>1335679107.8299999</v>
      </c>
      <c r="E82" s="6">
        <v>2500863041.8200002</v>
      </c>
      <c r="F82" s="6">
        <v>65317532.270000003</v>
      </c>
      <c r="G82" s="6">
        <v>1982414407.74</v>
      </c>
      <c r="H82" s="6">
        <v>37162595.990000002</v>
      </c>
      <c r="I82" s="6">
        <v>76976976.400000006</v>
      </c>
      <c r="J82" s="6">
        <v>2280689568.6399999</v>
      </c>
      <c r="K82" s="6">
        <v>36381452.460000001</v>
      </c>
      <c r="L82" s="6">
        <v>171333215.12</v>
      </c>
      <c r="M82" s="6">
        <v>517166258.47000003</v>
      </c>
    </row>
    <row r="83" spans="1:13" ht="20.100000000000001" customHeight="1" x14ac:dyDescent="0.5">
      <c r="A83" s="6" t="s">
        <v>402</v>
      </c>
      <c r="B83" s="6">
        <v>10109903001.1</v>
      </c>
      <c r="C83" s="6">
        <v>148824709.81999999</v>
      </c>
      <c r="D83" s="6">
        <v>1565112651.5999999</v>
      </c>
      <c r="E83" s="6">
        <v>2521108231.96</v>
      </c>
      <c r="F83" s="6">
        <v>131000450.51000001</v>
      </c>
      <c r="G83" s="6">
        <v>2315574511.75</v>
      </c>
      <c r="H83" s="6">
        <v>199087717.03</v>
      </c>
      <c r="I83" s="6">
        <v>140376857.47999999</v>
      </c>
      <c r="J83" s="6">
        <v>2273671681.48</v>
      </c>
      <c r="K83" s="6">
        <v>45149732.729999997</v>
      </c>
      <c r="L83" s="6">
        <v>172944080.30000001</v>
      </c>
      <c r="M83" s="6">
        <v>597052376.44000006</v>
      </c>
    </row>
    <row r="84" spans="1:13" ht="20.100000000000001" customHeight="1" x14ac:dyDescent="0.5">
      <c r="A84" s="6" t="s">
        <v>403</v>
      </c>
      <c r="B84" s="6">
        <v>11441477837.620001</v>
      </c>
      <c r="C84" s="6">
        <v>189040432.50999999</v>
      </c>
      <c r="D84" s="6">
        <v>1600670301.8099999</v>
      </c>
      <c r="E84" s="6">
        <v>2561105740.8000002</v>
      </c>
      <c r="F84" s="6">
        <v>100816497.84999999</v>
      </c>
      <c r="G84" s="6">
        <v>2975625264.4200001</v>
      </c>
      <c r="H84" s="6">
        <v>184060619.09999999</v>
      </c>
      <c r="I84" s="6">
        <v>140649753.44999999</v>
      </c>
      <c r="J84" s="6">
        <v>2503205791.77</v>
      </c>
      <c r="K84" s="6">
        <v>77835408.75</v>
      </c>
      <c r="L84" s="6">
        <v>189427059.12</v>
      </c>
      <c r="M84" s="6">
        <v>919040968.03999996</v>
      </c>
    </row>
    <row r="85" spans="1:13" s="26" customFormat="1" ht="20.100000000000001" customHeight="1" x14ac:dyDescent="0.5">
      <c r="A85" s="97" t="s">
        <v>404</v>
      </c>
      <c r="B85" s="97">
        <v>30730005408.799999</v>
      </c>
      <c r="C85" s="97">
        <v>512505555.67000002</v>
      </c>
      <c r="D85" s="97">
        <v>4501462061.2399998</v>
      </c>
      <c r="E85" s="97">
        <v>7583077014.5799999</v>
      </c>
      <c r="F85" s="97">
        <v>297134480.63</v>
      </c>
      <c r="G85" s="97">
        <v>7273614183.9099998</v>
      </c>
      <c r="H85" s="97">
        <v>420310932.12</v>
      </c>
      <c r="I85" s="97">
        <v>358003587.32999998</v>
      </c>
      <c r="J85" s="97">
        <v>7057567041.8900003</v>
      </c>
      <c r="K85" s="97">
        <v>159366593.94</v>
      </c>
      <c r="L85" s="97">
        <v>533704354.54000002</v>
      </c>
      <c r="M85" s="97">
        <v>2033259602.95</v>
      </c>
    </row>
    <row r="86" spans="1:13" ht="20.100000000000001" customHeight="1" x14ac:dyDescent="0.5">
      <c r="A86" s="6" t="s">
        <v>405</v>
      </c>
      <c r="B86" s="6">
        <v>12167525307.32</v>
      </c>
      <c r="C86" s="6">
        <v>130783847.81</v>
      </c>
      <c r="D86" s="6">
        <v>1672103974.29</v>
      </c>
      <c r="E86" s="6">
        <v>2348794045.1599998</v>
      </c>
      <c r="F86" s="6">
        <v>103617859.88</v>
      </c>
      <c r="G86" s="6">
        <v>4535774005.46</v>
      </c>
      <c r="H86" s="6">
        <v>36025783.979999997</v>
      </c>
      <c r="I86" s="6">
        <v>96735331.920000002</v>
      </c>
      <c r="J86" s="6">
        <v>2386774661.6199999</v>
      </c>
      <c r="K86" s="6">
        <v>31593005.32</v>
      </c>
      <c r="L86" s="6">
        <v>223969227.97</v>
      </c>
      <c r="M86" s="6">
        <v>601353563.90999997</v>
      </c>
    </row>
    <row r="87" spans="1:13" ht="20.100000000000001" customHeight="1" x14ac:dyDescent="0.5">
      <c r="A87" s="6" t="s">
        <v>406</v>
      </c>
      <c r="B87" s="6">
        <v>11350678532.219999</v>
      </c>
      <c r="C87" s="6">
        <v>131372102.68000001</v>
      </c>
      <c r="D87" s="6">
        <v>1688556581.1400001</v>
      </c>
      <c r="E87" s="6">
        <v>2895435342.6300001</v>
      </c>
      <c r="F87" s="6">
        <v>103023383.86</v>
      </c>
      <c r="G87" s="6">
        <v>2760325031.8299999</v>
      </c>
      <c r="H87" s="6">
        <v>79969462.400000006</v>
      </c>
      <c r="I87" s="6">
        <v>128255561.03</v>
      </c>
      <c r="J87" s="6">
        <v>2520916412.5700002</v>
      </c>
      <c r="K87" s="6">
        <v>32955306.620000001</v>
      </c>
      <c r="L87" s="6">
        <v>271012293.91000003</v>
      </c>
      <c r="M87" s="6">
        <v>738857053.54999995</v>
      </c>
    </row>
    <row r="88" spans="1:13" ht="20.100000000000001" customHeight="1" x14ac:dyDescent="0.5">
      <c r="A88" s="6" t="s">
        <v>407</v>
      </c>
      <c r="B88" s="6">
        <v>11301843009.49</v>
      </c>
      <c r="C88" s="6">
        <v>119877608.77</v>
      </c>
      <c r="D88" s="6">
        <v>1666342792.98</v>
      </c>
      <c r="E88" s="6">
        <v>2389671898.73</v>
      </c>
      <c r="F88" s="6">
        <v>100326650.81999999</v>
      </c>
      <c r="G88" s="6">
        <v>3538654049.79</v>
      </c>
      <c r="H88" s="6">
        <v>68322357.150000006</v>
      </c>
      <c r="I88" s="6">
        <v>126696594.95</v>
      </c>
      <c r="J88" s="6">
        <v>2303390481.4400001</v>
      </c>
      <c r="K88" s="6">
        <v>61951107.850000001</v>
      </c>
      <c r="L88" s="6">
        <v>275007818.23000002</v>
      </c>
      <c r="M88" s="6">
        <v>651601648.77999997</v>
      </c>
    </row>
    <row r="89" spans="1:13" s="26" customFormat="1" ht="20.100000000000001" customHeight="1" x14ac:dyDescent="0.5">
      <c r="A89" s="97" t="s">
        <v>408</v>
      </c>
      <c r="B89" s="97">
        <v>34820046849.029999</v>
      </c>
      <c r="C89" s="97">
        <v>382033559.25999999</v>
      </c>
      <c r="D89" s="97">
        <v>5027003348.4099998</v>
      </c>
      <c r="E89" s="97">
        <v>7633901286.5200005</v>
      </c>
      <c r="F89" s="97">
        <v>306967894.56</v>
      </c>
      <c r="G89" s="97">
        <v>10834753087.08</v>
      </c>
      <c r="H89" s="97">
        <v>184317603.53</v>
      </c>
      <c r="I89" s="97">
        <v>351687487.89999998</v>
      </c>
      <c r="J89" s="97">
        <v>7211081555.6300001</v>
      </c>
      <c r="K89" s="97">
        <v>126499419.79000001</v>
      </c>
      <c r="L89" s="97">
        <v>769989340.11000001</v>
      </c>
      <c r="M89" s="97">
        <v>1991812266.24</v>
      </c>
    </row>
    <row r="90" spans="1:13" ht="20.100000000000001" customHeight="1" x14ac:dyDescent="0.5">
      <c r="A90" s="6" t="s">
        <v>409</v>
      </c>
      <c r="B90" s="6">
        <v>13117009408.139999</v>
      </c>
      <c r="C90" s="6">
        <v>153616576.91</v>
      </c>
      <c r="D90" s="6">
        <v>1708452094.53</v>
      </c>
      <c r="E90" s="6">
        <v>3008795800.48</v>
      </c>
      <c r="F90" s="6">
        <v>95709599.689999998</v>
      </c>
      <c r="G90" s="6">
        <v>4377574625.21</v>
      </c>
      <c r="H90" s="6">
        <v>52608086.869999997</v>
      </c>
      <c r="I90" s="6">
        <v>159133766.80000001</v>
      </c>
      <c r="J90" s="6">
        <v>2504590059.9499998</v>
      </c>
      <c r="K90" s="6">
        <v>69133360.689999998</v>
      </c>
      <c r="L90" s="6">
        <v>245326871.08000001</v>
      </c>
      <c r="M90" s="6">
        <v>742068565.92999995</v>
      </c>
    </row>
    <row r="91" spans="1:13" ht="20.100000000000001" customHeight="1" x14ac:dyDescent="0.5">
      <c r="A91" s="6" t="s">
        <v>410</v>
      </c>
      <c r="B91" s="6">
        <v>11125569016.860001</v>
      </c>
      <c r="C91" s="6">
        <v>136472289.36000001</v>
      </c>
      <c r="D91" s="6">
        <v>1743361048.95</v>
      </c>
      <c r="E91" s="6">
        <v>2804322354.8800001</v>
      </c>
      <c r="F91" s="6">
        <v>111299686.02</v>
      </c>
      <c r="G91" s="6">
        <v>2908095258.1900001</v>
      </c>
      <c r="H91" s="6">
        <v>52147814.439999998</v>
      </c>
      <c r="I91" s="6">
        <v>118999327.34</v>
      </c>
      <c r="J91" s="6">
        <v>2389135893.7600002</v>
      </c>
      <c r="K91" s="6">
        <v>104141266.95999999</v>
      </c>
      <c r="L91" s="6">
        <v>201307061.72999999</v>
      </c>
      <c r="M91" s="6">
        <v>556287015.23000002</v>
      </c>
    </row>
    <row r="92" spans="1:13" ht="20.100000000000001" customHeight="1" x14ac:dyDescent="0.5">
      <c r="A92" s="6" t="s">
        <v>411</v>
      </c>
      <c r="B92" s="6">
        <v>10727740023.889999</v>
      </c>
      <c r="C92" s="6">
        <v>175664758.56999999</v>
      </c>
      <c r="D92" s="6">
        <v>1672339507.03</v>
      </c>
      <c r="E92" s="6">
        <v>2846243028.9000001</v>
      </c>
      <c r="F92" s="6">
        <v>106444388.39</v>
      </c>
      <c r="G92" s="6">
        <v>2339858967.1100001</v>
      </c>
      <c r="H92" s="6">
        <v>89276472.459999993</v>
      </c>
      <c r="I92" s="6">
        <v>141848873.19999999</v>
      </c>
      <c r="J92" s="6">
        <v>2426470710.6300001</v>
      </c>
      <c r="K92" s="6">
        <v>56147804.359999999</v>
      </c>
      <c r="L92" s="6">
        <v>174163568.75999999</v>
      </c>
      <c r="M92" s="6">
        <v>699281944.48000002</v>
      </c>
    </row>
    <row r="93" spans="1:13" s="26" customFormat="1" ht="20.100000000000001" customHeight="1" x14ac:dyDescent="0.5">
      <c r="A93" s="97" t="s">
        <v>412</v>
      </c>
      <c r="B93" s="97">
        <v>34970318448.889999</v>
      </c>
      <c r="C93" s="97">
        <v>465753624.83999997</v>
      </c>
      <c r="D93" s="97">
        <v>5124152650.5100002</v>
      </c>
      <c r="E93" s="97">
        <v>8659361184.2600002</v>
      </c>
      <c r="F93" s="97">
        <v>313453674.10000002</v>
      </c>
      <c r="G93" s="97">
        <v>9625528850.5100002</v>
      </c>
      <c r="H93" s="97">
        <v>194032373.77000001</v>
      </c>
      <c r="I93" s="97">
        <v>419981967.33999997</v>
      </c>
      <c r="J93" s="97">
        <v>7320196664.3400002</v>
      </c>
      <c r="K93" s="97">
        <v>229422432.00999999</v>
      </c>
      <c r="L93" s="97">
        <v>620797501.57000005</v>
      </c>
      <c r="M93" s="97">
        <v>1997637525.6400001</v>
      </c>
    </row>
    <row r="94" spans="1:13" ht="20.100000000000001" customHeight="1" x14ac:dyDescent="0.5">
      <c r="A94" s="6" t="s">
        <v>413</v>
      </c>
      <c r="B94" s="6">
        <v>11710792239.219999</v>
      </c>
      <c r="C94" s="6">
        <v>197022045.81999999</v>
      </c>
      <c r="D94" s="6">
        <v>1792331580.6700001</v>
      </c>
      <c r="E94" s="6">
        <v>3044644134.8899999</v>
      </c>
      <c r="F94" s="6">
        <v>177896949.43000001</v>
      </c>
      <c r="G94" s="6">
        <v>2571266650.1999998</v>
      </c>
      <c r="H94" s="6">
        <v>64461956.93</v>
      </c>
      <c r="I94" s="6">
        <v>100190452.06</v>
      </c>
      <c r="J94" s="6">
        <v>2934033185.6700001</v>
      </c>
      <c r="K94" s="6">
        <v>36414696.090000004</v>
      </c>
      <c r="L94" s="6">
        <v>221584599.53999999</v>
      </c>
      <c r="M94" s="6">
        <v>570945987.91999996</v>
      </c>
    </row>
    <row r="95" spans="1:13" ht="20.100000000000001" customHeight="1" x14ac:dyDescent="0.5">
      <c r="A95" s="6" t="s">
        <v>414</v>
      </c>
      <c r="B95" s="6">
        <v>10627896658.58</v>
      </c>
      <c r="C95" s="6">
        <v>219383040.80000001</v>
      </c>
      <c r="D95" s="6">
        <v>1724859534.9300001</v>
      </c>
      <c r="E95" s="6">
        <v>2770873543.3899999</v>
      </c>
      <c r="F95" s="6">
        <v>113257224.92</v>
      </c>
      <c r="G95" s="6">
        <v>2395104899.96</v>
      </c>
      <c r="H95" s="6">
        <v>37975302.710000001</v>
      </c>
      <c r="I95" s="6">
        <v>91070607.879999995</v>
      </c>
      <c r="J95" s="6">
        <v>2474139708.1900001</v>
      </c>
      <c r="K95" s="6">
        <v>23235124.780000001</v>
      </c>
      <c r="L95" s="6">
        <v>252547370.15000001</v>
      </c>
      <c r="M95" s="6">
        <v>525450300.87</v>
      </c>
    </row>
    <row r="96" spans="1:13" ht="20.100000000000001" customHeight="1" x14ac:dyDescent="0.5">
      <c r="A96" s="6" t="s">
        <v>415</v>
      </c>
      <c r="B96" s="6">
        <v>12495216781.51</v>
      </c>
      <c r="C96" s="6">
        <v>145456670.5</v>
      </c>
      <c r="D96" s="6">
        <v>2405367123.5599999</v>
      </c>
      <c r="E96" s="6">
        <v>2819014373.6700001</v>
      </c>
      <c r="F96" s="6">
        <v>193599628.75999999</v>
      </c>
      <c r="G96" s="6">
        <v>2960237775.5300002</v>
      </c>
      <c r="H96" s="6">
        <v>35476800.270000003</v>
      </c>
      <c r="I96" s="6">
        <v>99555329.849999994</v>
      </c>
      <c r="J96" s="6">
        <v>2853917608.04</v>
      </c>
      <c r="K96" s="6">
        <v>34321349.880000003</v>
      </c>
      <c r="L96" s="6">
        <v>248833192.77000001</v>
      </c>
      <c r="M96" s="6">
        <v>699436928.67999995</v>
      </c>
    </row>
    <row r="97" spans="1:13" s="26" customFormat="1" ht="20.100000000000001" customHeight="1" x14ac:dyDescent="0.5">
      <c r="A97" s="97" t="s">
        <v>416</v>
      </c>
      <c r="B97" s="97">
        <v>34833905679.309998</v>
      </c>
      <c r="C97" s="97">
        <v>561861757.12</v>
      </c>
      <c r="D97" s="97">
        <v>5922558239.1599998</v>
      </c>
      <c r="E97" s="97">
        <v>8634532051.9500008</v>
      </c>
      <c r="F97" s="97">
        <v>484753803.11000001</v>
      </c>
      <c r="G97" s="97">
        <v>7926609325.6899996</v>
      </c>
      <c r="H97" s="97">
        <v>137914059.91</v>
      </c>
      <c r="I97" s="97">
        <v>290816389.79000002</v>
      </c>
      <c r="J97" s="97">
        <v>8262090501.8999996</v>
      </c>
      <c r="K97" s="97">
        <v>93971170.75</v>
      </c>
      <c r="L97" s="97">
        <v>722965162.46000004</v>
      </c>
      <c r="M97" s="97">
        <v>1795833217.47</v>
      </c>
    </row>
    <row r="98" spans="1:13" ht="20.100000000000001" customHeight="1" x14ac:dyDescent="0.5">
      <c r="A98" s="95" t="s">
        <v>417</v>
      </c>
      <c r="B98" s="95">
        <v>135354276386.03</v>
      </c>
      <c r="C98" s="95">
        <v>1922154496.8900001</v>
      </c>
      <c r="D98" s="95">
        <v>20575176299.32</v>
      </c>
      <c r="E98" s="95">
        <v>32510871537.310001</v>
      </c>
      <c r="F98" s="95">
        <v>1402309852.4000001</v>
      </c>
      <c r="G98" s="95">
        <v>35660505447.190002</v>
      </c>
      <c r="H98" s="95">
        <v>936574969.33000004</v>
      </c>
      <c r="I98" s="95">
        <v>1420489432.3599999</v>
      </c>
      <c r="J98" s="95">
        <v>29850935763.759998</v>
      </c>
      <c r="K98" s="95">
        <v>609259616.49000001</v>
      </c>
      <c r="L98" s="95">
        <v>2647456358.6799998</v>
      </c>
      <c r="M98" s="95">
        <v>7818542612.3000002</v>
      </c>
    </row>
    <row r="99" spans="1:13" ht="20.100000000000001" customHeight="1" x14ac:dyDescent="0.5">
      <c r="A99" s="95" t="s">
        <v>418</v>
      </c>
      <c r="B99" s="96">
        <v>100</v>
      </c>
      <c r="C99" s="96">
        <v>1.42</v>
      </c>
      <c r="D99" s="96">
        <v>15.2</v>
      </c>
      <c r="E99" s="96">
        <v>24.02</v>
      </c>
      <c r="F99" s="96">
        <v>1.04</v>
      </c>
      <c r="G99" s="96">
        <v>26.35</v>
      </c>
      <c r="H99" s="96">
        <v>0.69</v>
      </c>
      <c r="I99" s="96">
        <v>1.05</v>
      </c>
      <c r="J99" s="96">
        <v>22.05</v>
      </c>
      <c r="K99" s="96">
        <v>0.45</v>
      </c>
      <c r="L99" s="96">
        <v>1.96</v>
      </c>
      <c r="M99" s="96">
        <v>5.78</v>
      </c>
    </row>
    <row r="100" spans="1:13" ht="20.100000000000001" customHeight="1" x14ac:dyDescent="0.5">
      <c r="A100" s="6" t="s">
        <v>419</v>
      </c>
      <c r="B100" s="6">
        <v>11168479918.23</v>
      </c>
      <c r="C100" s="6">
        <v>127191124.67</v>
      </c>
      <c r="D100" s="6">
        <v>1445073912.96</v>
      </c>
      <c r="E100" s="6">
        <v>2845724630.02</v>
      </c>
      <c r="F100" s="6">
        <v>387909844.94999999</v>
      </c>
      <c r="G100" s="6">
        <v>2283910639.79</v>
      </c>
      <c r="H100" s="6">
        <v>163654605.22</v>
      </c>
      <c r="I100" s="6">
        <v>114517574.73</v>
      </c>
      <c r="J100" s="6">
        <v>2627291920.8499999</v>
      </c>
      <c r="K100" s="6">
        <v>42333298.43</v>
      </c>
      <c r="L100" s="6">
        <v>414029974.66000003</v>
      </c>
      <c r="M100" s="6">
        <v>716842391.95000005</v>
      </c>
    </row>
    <row r="101" spans="1:13" ht="20.100000000000001" customHeight="1" x14ac:dyDescent="0.5">
      <c r="A101" s="6" t="s">
        <v>59</v>
      </c>
      <c r="B101" s="6">
        <v>11251121886.26</v>
      </c>
      <c r="C101" s="6">
        <v>189863086.38</v>
      </c>
      <c r="D101" s="6">
        <v>1706795985.4000001</v>
      </c>
      <c r="E101" s="6">
        <v>2933569940.7199998</v>
      </c>
      <c r="F101" s="6">
        <v>121398797.41</v>
      </c>
      <c r="G101" s="6">
        <v>2580539492.48</v>
      </c>
      <c r="H101" s="6">
        <v>105362592.25</v>
      </c>
      <c r="I101" s="6">
        <v>130373677.81999999</v>
      </c>
      <c r="J101" s="6">
        <v>2493426896.6500001</v>
      </c>
      <c r="K101" s="6">
        <v>25720884.030000001</v>
      </c>
      <c r="L101" s="6">
        <v>180011463.00999999</v>
      </c>
      <c r="M101" s="6">
        <v>784059070.11000001</v>
      </c>
    </row>
    <row r="102" spans="1:13" ht="20.100000000000001" customHeight="1" x14ac:dyDescent="0.5">
      <c r="A102" s="6" t="s">
        <v>58</v>
      </c>
      <c r="B102" s="6">
        <v>13612403221.83</v>
      </c>
      <c r="C102" s="6">
        <v>227764393.34999999</v>
      </c>
      <c r="D102" s="6">
        <v>1931122156.6600001</v>
      </c>
      <c r="E102" s="6">
        <v>3068026789.3699999</v>
      </c>
      <c r="F102" s="6">
        <v>104614508.98</v>
      </c>
      <c r="G102" s="6">
        <v>4052457401.73</v>
      </c>
      <c r="H102" s="6">
        <v>107748570.5</v>
      </c>
      <c r="I102" s="6">
        <v>183726747.50999999</v>
      </c>
      <c r="J102" s="6">
        <v>2853342601.25</v>
      </c>
      <c r="K102" s="6">
        <v>85649856.459999993</v>
      </c>
      <c r="L102" s="6">
        <v>248666951.19999999</v>
      </c>
      <c r="M102" s="6">
        <v>749283244.82000005</v>
      </c>
    </row>
    <row r="103" spans="1:13" s="26" customFormat="1" ht="20.100000000000001" customHeight="1" x14ac:dyDescent="0.5">
      <c r="A103" s="97" t="s">
        <v>420</v>
      </c>
      <c r="B103" s="97">
        <v>36032005026.32</v>
      </c>
      <c r="C103" s="97">
        <v>544818604.39999998</v>
      </c>
      <c r="D103" s="97">
        <v>5082992055.0200005</v>
      </c>
      <c r="E103" s="97">
        <v>8847321360.1100006</v>
      </c>
      <c r="F103" s="97">
        <v>613923151.34000003</v>
      </c>
      <c r="G103" s="97">
        <v>8916907534</v>
      </c>
      <c r="H103" s="97">
        <v>376765767.97000003</v>
      </c>
      <c r="I103" s="97">
        <v>428618000.06</v>
      </c>
      <c r="J103" s="97">
        <v>7974061418.75</v>
      </c>
      <c r="K103" s="97">
        <v>153704038.91999999</v>
      </c>
      <c r="L103" s="97">
        <v>842708388.87</v>
      </c>
      <c r="M103" s="97">
        <v>2250184706.8800001</v>
      </c>
    </row>
    <row r="104" spans="1:13" ht="20.100000000000001" customHeight="1" x14ac:dyDescent="0.5">
      <c r="A104" s="6" t="s">
        <v>56</v>
      </c>
      <c r="B104" s="6">
        <v>14096965174.790001</v>
      </c>
      <c r="C104" s="6">
        <v>173487898.55000001</v>
      </c>
      <c r="D104" s="6">
        <v>1880028564.95</v>
      </c>
      <c r="E104" s="6">
        <v>2879580679.9099998</v>
      </c>
      <c r="F104" s="6">
        <v>112542872.81999999</v>
      </c>
      <c r="G104" s="6">
        <v>5299956143.4099998</v>
      </c>
      <c r="H104" s="6">
        <v>79728769.780000001</v>
      </c>
      <c r="I104" s="6">
        <v>129687495.22</v>
      </c>
      <c r="J104" s="6">
        <v>2549691660.25</v>
      </c>
      <c r="K104" s="6">
        <v>48035262.409999996</v>
      </c>
      <c r="L104" s="6">
        <v>229388730.88999999</v>
      </c>
      <c r="M104" s="6">
        <v>714837096.60000002</v>
      </c>
    </row>
    <row r="105" spans="1:13" ht="20.100000000000001" customHeight="1" x14ac:dyDescent="0.5">
      <c r="A105" s="6" t="s">
        <v>57</v>
      </c>
      <c r="B105" s="6">
        <v>12661650688.959999</v>
      </c>
      <c r="C105" s="6">
        <v>180488959.94</v>
      </c>
      <c r="D105" s="6">
        <v>2087689700.9100001</v>
      </c>
      <c r="E105" s="6">
        <v>2984446025.1100001</v>
      </c>
      <c r="F105" s="6">
        <v>145984639.63</v>
      </c>
      <c r="G105" s="6">
        <v>3369149354.5700002</v>
      </c>
      <c r="H105" s="6">
        <v>63354787.859999999</v>
      </c>
      <c r="I105" s="6">
        <v>131523616.65000001</v>
      </c>
      <c r="J105" s="6">
        <v>2622971356.0900002</v>
      </c>
      <c r="K105" s="6">
        <v>41859877.280000001</v>
      </c>
      <c r="L105" s="6">
        <v>285681248.87</v>
      </c>
      <c r="M105" s="6">
        <v>748501122.04999995</v>
      </c>
    </row>
    <row r="106" spans="1:13" ht="20.100000000000001" customHeight="1" x14ac:dyDescent="0.5">
      <c r="A106" s="6" t="s">
        <v>54</v>
      </c>
      <c r="B106" s="6">
        <v>12854642009.059999</v>
      </c>
      <c r="C106" s="6">
        <v>178519757.43000001</v>
      </c>
      <c r="D106" s="6">
        <v>1807313328.77</v>
      </c>
      <c r="E106" s="6">
        <v>2678270193.1900001</v>
      </c>
      <c r="F106" s="6">
        <v>143308716.13999999</v>
      </c>
      <c r="G106" s="6">
        <v>4033020490.2199998</v>
      </c>
      <c r="H106" s="6">
        <v>155209357.91</v>
      </c>
      <c r="I106" s="6">
        <v>162252218.19</v>
      </c>
      <c r="J106" s="6">
        <v>2672194982.6399999</v>
      </c>
      <c r="K106" s="6">
        <v>30421674.989999998</v>
      </c>
      <c r="L106" s="6">
        <v>204348332.97999999</v>
      </c>
      <c r="M106" s="6">
        <v>789782956.60000002</v>
      </c>
    </row>
    <row r="107" spans="1:13" s="26" customFormat="1" ht="20.100000000000001" customHeight="1" x14ac:dyDescent="0.5">
      <c r="A107" s="97" t="s">
        <v>421</v>
      </c>
      <c r="B107" s="97">
        <v>39613257872.809998</v>
      </c>
      <c r="C107" s="97">
        <v>532496615.92000002</v>
      </c>
      <c r="D107" s="97">
        <v>5775031594.6300001</v>
      </c>
      <c r="E107" s="97">
        <v>8542296898.21</v>
      </c>
      <c r="F107" s="97">
        <v>401836228.58999997</v>
      </c>
      <c r="G107" s="97">
        <v>12702125988.200001</v>
      </c>
      <c r="H107" s="97">
        <v>298292915.55000001</v>
      </c>
      <c r="I107" s="97">
        <v>423463330.06</v>
      </c>
      <c r="J107" s="97">
        <v>7844857998.9799995</v>
      </c>
      <c r="K107" s="97">
        <v>120316814.68000001</v>
      </c>
      <c r="L107" s="97">
        <v>719418312.74000001</v>
      </c>
      <c r="M107" s="97">
        <v>2253121175.25</v>
      </c>
    </row>
    <row r="108" spans="1:13" ht="20.100000000000001" customHeight="1" x14ac:dyDescent="0.5">
      <c r="A108" s="6" t="s">
        <v>55</v>
      </c>
      <c r="B108" s="6">
        <v>13823281219.41</v>
      </c>
      <c r="C108" s="6">
        <v>202781508.94</v>
      </c>
      <c r="D108" s="6">
        <v>2122952632.1400001</v>
      </c>
      <c r="E108" s="6">
        <v>2933064054.6399999</v>
      </c>
      <c r="F108" s="6">
        <v>184356973.19999999</v>
      </c>
      <c r="G108" s="6">
        <v>3999381175.3899999</v>
      </c>
      <c r="H108" s="6">
        <v>74387779.709999993</v>
      </c>
      <c r="I108" s="6">
        <v>141028149.09</v>
      </c>
      <c r="J108" s="6">
        <v>3035460093.75</v>
      </c>
      <c r="K108" s="6">
        <v>121226111.75</v>
      </c>
      <c r="L108" s="6">
        <v>246281495.72</v>
      </c>
      <c r="M108" s="6">
        <v>762361245.08000004</v>
      </c>
    </row>
    <row r="109" spans="1:13" ht="20.100000000000001" customHeight="1" x14ac:dyDescent="0.5">
      <c r="A109" s="6" t="s">
        <v>52</v>
      </c>
      <c r="B109" s="6">
        <v>12545549134.41</v>
      </c>
      <c r="C109" s="6">
        <v>145942597.63999999</v>
      </c>
      <c r="D109" s="6">
        <v>1941224900.1099999</v>
      </c>
      <c r="E109" s="6">
        <v>3124068134.4400001</v>
      </c>
      <c r="F109" s="6">
        <v>148808570.33000001</v>
      </c>
      <c r="G109" s="6">
        <v>3255110295.1500001</v>
      </c>
      <c r="H109" s="6">
        <v>90606233.689999998</v>
      </c>
      <c r="I109" s="6">
        <v>183834974.34</v>
      </c>
      <c r="J109" s="6">
        <v>2645208053.3400002</v>
      </c>
      <c r="K109" s="6">
        <v>65300160.020000003</v>
      </c>
      <c r="L109" s="6">
        <v>235630417.62</v>
      </c>
      <c r="M109" s="6">
        <v>709814797.73000002</v>
      </c>
    </row>
    <row r="110" spans="1:13" ht="20.100000000000001" customHeight="1" x14ac:dyDescent="0.5">
      <c r="A110" s="6" t="s">
        <v>53</v>
      </c>
      <c r="B110" s="6">
        <v>12274995835.52</v>
      </c>
      <c r="C110" s="6">
        <v>111101150.09</v>
      </c>
      <c r="D110" s="6">
        <v>2017691697.8800001</v>
      </c>
      <c r="E110" s="6">
        <v>3307004195.3000002</v>
      </c>
      <c r="F110" s="6">
        <v>145589858.83000001</v>
      </c>
      <c r="G110" s="6">
        <v>2951527903.9299998</v>
      </c>
      <c r="H110" s="6">
        <v>62819300.340000004</v>
      </c>
      <c r="I110" s="6">
        <v>124465728.95999999</v>
      </c>
      <c r="J110" s="6">
        <v>2630399838.27</v>
      </c>
      <c r="K110" s="6">
        <v>21967772.289999999</v>
      </c>
      <c r="L110" s="6">
        <v>254266821.44999999</v>
      </c>
      <c r="M110" s="6">
        <v>648161568.17999995</v>
      </c>
    </row>
    <row r="111" spans="1:13" s="26" customFormat="1" ht="20.100000000000001" customHeight="1" x14ac:dyDescent="0.5">
      <c r="A111" s="97" t="s">
        <v>422</v>
      </c>
      <c r="B111" s="97">
        <v>38643826189.339996</v>
      </c>
      <c r="C111" s="97">
        <v>459825256.67000002</v>
      </c>
      <c r="D111" s="97">
        <v>6081869230.1300001</v>
      </c>
      <c r="E111" s="97">
        <v>9364136384.3799992</v>
      </c>
      <c r="F111" s="97">
        <v>478755402.36000001</v>
      </c>
      <c r="G111" s="97">
        <v>10206019374.469999</v>
      </c>
      <c r="H111" s="97">
        <v>227813313.74000001</v>
      </c>
      <c r="I111" s="97">
        <v>449328852.38999999</v>
      </c>
      <c r="J111" s="97">
        <v>8311067985.3599997</v>
      </c>
      <c r="K111" s="97">
        <v>208494044.06</v>
      </c>
      <c r="L111" s="97">
        <v>736178734.78999996</v>
      </c>
      <c r="M111" s="97">
        <v>2120337610.99</v>
      </c>
    </row>
    <row r="112" spans="1:13" ht="20.100000000000001" customHeight="1" x14ac:dyDescent="0.5">
      <c r="A112" s="6" t="s">
        <v>51</v>
      </c>
      <c r="B112" s="6">
        <v>12392445032.75</v>
      </c>
      <c r="C112" s="6">
        <v>190572699.78999999</v>
      </c>
      <c r="D112" s="6">
        <v>2216939932.3899999</v>
      </c>
      <c r="E112" s="6">
        <v>3251244194.4200001</v>
      </c>
      <c r="F112" s="6">
        <v>134798343.59999999</v>
      </c>
      <c r="G112" s="6">
        <v>2586683898.4000001</v>
      </c>
      <c r="H112" s="6">
        <v>48388195.719999999</v>
      </c>
      <c r="I112" s="6">
        <v>95024742.409999996</v>
      </c>
      <c r="J112" s="6">
        <v>2920908688.3499999</v>
      </c>
      <c r="K112" s="6">
        <v>30206891.43</v>
      </c>
      <c r="L112" s="6">
        <v>192828540.56</v>
      </c>
      <c r="M112" s="6">
        <v>724848905.67999995</v>
      </c>
    </row>
    <row r="113" spans="1:13" ht="20.100000000000001" customHeight="1" x14ac:dyDescent="0.5">
      <c r="A113" s="6" t="s">
        <v>49</v>
      </c>
      <c r="B113" s="6">
        <v>11525709951.93</v>
      </c>
      <c r="C113" s="6">
        <v>186347030.74000001</v>
      </c>
      <c r="D113" s="6">
        <v>2219717672.3200002</v>
      </c>
      <c r="E113" s="6">
        <v>3014135616.7199998</v>
      </c>
      <c r="F113" s="6">
        <v>141847137.66</v>
      </c>
      <c r="G113" s="6">
        <v>2316533448.6900001</v>
      </c>
      <c r="H113" s="6">
        <v>49945884.869999997</v>
      </c>
      <c r="I113" s="6">
        <v>124981054.34999999</v>
      </c>
      <c r="J113" s="6">
        <v>2559297092.5599999</v>
      </c>
      <c r="K113" s="6">
        <v>26024626.559999999</v>
      </c>
      <c r="L113" s="6">
        <v>282416078.49000001</v>
      </c>
      <c r="M113" s="6">
        <v>604464308.97000003</v>
      </c>
    </row>
    <row r="114" spans="1:13" ht="20.100000000000001" customHeight="1" x14ac:dyDescent="0.5">
      <c r="A114" s="6" t="s">
        <v>17</v>
      </c>
      <c r="B114" s="6">
        <v>15151391477.379999</v>
      </c>
      <c r="C114" s="6">
        <v>209058217.24000001</v>
      </c>
      <c r="D114" s="6">
        <v>2276222588.9000001</v>
      </c>
      <c r="E114" s="6">
        <v>3419588574.46</v>
      </c>
      <c r="F114" s="6">
        <v>141624539.80000001</v>
      </c>
      <c r="G114" s="6">
        <v>3198032605.6599998</v>
      </c>
      <c r="H114" s="6">
        <v>108695586.41</v>
      </c>
      <c r="I114" s="6">
        <v>106625481.81</v>
      </c>
      <c r="J114" s="6">
        <v>3917748785.71</v>
      </c>
      <c r="K114" s="6">
        <v>56619458.890000001</v>
      </c>
      <c r="L114" s="6">
        <v>351173138.35000002</v>
      </c>
      <c r="M114" s="6">
        <v>1366002500.1500001</v>
      </c>
    </row>
    <row r="115" spans="1:13" s="26" customFormat="1" ht="20.100000000000001" customHeight="1" x14ac:dyDescent="0.5">
      <c r="A115" s="97" t="s">
        <v>423</v>
      </c>
      <c r="B115" s="97">
        <v>39069546462.059998</v>
      </c>
      <c r="C115" s="97">
        <v>585977947.76999998</v>
      </c>
      <c r="D115" s="97">
        <v>6712880193.6099997</v>
      </c>
      <c r="E115" s="97">
        <v>9684968385.6000004</v>
      </c>
      <c r="F115" s="97">
        <v>418270021.06</v>
      </c>
      <c r="G115" s="97">
        <v>8101249952.75</v>
      </c>
      <c r="H115" s="97">
        <v>207029667</v>
      </c>
      <c r="I115" s="97">
        <v>326631278.56999999</v>
      </c>
      <c r="J115" s="97">
        <v>9397954566.6200008</v>
      </c>
      <c r="K115" s="97">
        <v>112850976.88</v>
      </c>
      <c r="L115" s="97">
        <v>826417757.39999998</v>
      </c>
      <c r="M115" s="97">
        <v>2695315714.8000002</v>
      </c>
    </row>
    <row r="116" spans="1:13" ht="20.100000000000001" customHeight="1" x14ac:dyDescent="0.5">
      <c r="A116" s="95" t="s">
        <v>424</v>
      </c>
      <c r="B116" s="95">
        <v>153358635550.53</v>
      </c>
      <c r="C116" s="95">
        <v>2123118424.76</v>
      </c>
      <c r="D116" s="95">
        <v>23652773073.389999</v>
      </c>
      <c r="E116" s="95">
        <v>36438723028.300003</v>
      </c>
      <c r="F116" s="95">
        <v>1912784803.3499999</v>
      </c>
      <c r="G116" s="95">
        <v>39926302849.419998</v>
      </c>
      <c r="H116" s="95">
        <v>1109901664.26</v>
      </c>
      <c r="I116" s="95">
        <v>1628041461.0799999</v>
      </c>
      <c r="J116" s="95">
        <v>33527941969.709999</v>
      </c>
      <c r="K116" s="95">
        <v>595365874.53999996</v>
      </c>
      <c r="L116" s="95">
        <v>3124723193.8000002</v>
      </c>
      <c r="M116" s="95">
        <v>9318959207.9200001</v>
      </c>
    </row>
    <row r="117" spans="1:13" ht="20.100000000000001" customHeight="1" x14ac:dyDescent="0.5">
      <c r="A117" s="95" t="s">
        <v>425</v>
      </c>
      <c r="B117" s="96">
        <v>100</v>
      </c>
      <c r="C117" s="96">
        <v>1.38</v>
      </c>
      <c r="D117" s="96">
        <v>15.42</v>
      </c>
      <c r="E117" s="96">
        <v>23.76</v>
      </c>
      <c r="F117" s="96">
        <v>1.25</v>
      </c>
      <c r="G117" s="96">
        <v>26.03</v>
      </c>
      <c r="H117" s="96">
        <v>0.72</v>
      </c>
      <c r="I117" s="96">
        <v>1.06</v>
      </c>
      <c r="J117" s="96">
        <v>21.86</v>
      </c>
      <c r="K117" s="96">
        <v>0.39</v>
      </c>
      <c r="L117" s="96">
        <v>2.04</v>
      </c>
      <c r="M117" s="96">
        <v>6.08</v>
      </c>
    </row>
    <row r="118" spans="1:13" ht="20.100000000000001" customHeight="1" x14ac:dyDescent="0.5">
      <c r="A118" s="3" t="s">
        <v>50</v>
      </c>
      <c r="B118" s="3">
        <v>12070972225.709999</v>
      </c>
      <c r="C118" s="3">
        <v>238750362.41</v>
      </c>
      <c r="D118" s="3">
        <v>2073320338.45</v>
      </c>
      <c r="E118" s="3">
        <v>3122280699.3600001</v>
      </c>
      <c r="F118" s="3">
        <v>122370477.13</v>
      </c>
      <c r="G118" s="3">
        <v>2617378614.21</v>
      </c>
      <c r="H118" s="3">
        <v>111259566.25</v>
      </c>
      <c r="I118" s="3">
        <v>121726395.15000001</v>
      </c>
      <c r="J118" s="3">
        <v>2819433175.5900002</v>
      </c>
      <c r="K118" s="3">
        <v>25278124.539999999</v>
      </c>
      <c r="L118" s="3">
        <v>272808997.06999999</v>
      </c>
      <c r="M118" s="3">
        <v>546365475.54999995</v>
      </c>
    </row>
    <row r="119" spans="1:13" ht="20.100000000000001" customHeight="1" x14ac:dyDescent="0.5">
      <c r="A119" s="3" t="s">
        <v>855</v>
      </c>
      <c r="B119" s="3">
        <v>12426033914.639999</v>
      </c>
      <c r="C119" s="3">
        <v>167503585.65000001</v>
      </c>
      <c r="D119" s="3">
        <v>2191406610.6300001</v>
      </c>
      <c r="E119" s="3">
        <v>2915818254.0599999</v>
      </c>
      <c r="F119" s="3">
        <v>124910348.67</v>
      </c>
      <c r="G119" s="3">
        <v>2810157195.6199999</v>
      </c>
      <c r="H119" s="3">
        <v>316190950.01999998</v>
      </c>
      <c r="I119" s="3">
        <v>127541061.12</v>
      </c>
      <c r="J119" s="3">
        <v>2769312398.1199999</v>
      </c>
      <c r="K119" s="3">
        <v>51182538.350000001</v>
      </c>
      <c r="L119" s="3">
        <v>256119411.08000001</v>
      </c>
      <c r="M119" s="3">
        <v>695891561.32000005</v>
      </c>
    </row>
    <row r="120" spans="1:13" ht="20.100000000000001" customHeight="1" x14ac:dyDescent="0.5">
      <c r="A120" s="3" t="s">
        <v>877</v>
      </c>
      <c r="B120" s="3">
        <v>13678223010.809999</v>
      </c>
      <c r="C120" s="3">
        <v>184307225.41999999</v>
      </c>
      <c r="D120" s="3">
        <v>2361434137.48</v>
      </c>
      <c r="E120" s="3">
        <v>3436119344.0100002</v>
      </c>
      <c r="F120" s="3">
        <v>114172072.84999999</v>
      </c>
      <c r="G120" s="3">
        <v>3238914482.3499999</v>
      </c>
      <c r="H120" s="3">
        <v>70991453.890000001</v>
      </c>
      <c r="I120" s="3">
        <v>163062958.03999999</v>
      </c>
      <c r="J120" s="3">
        <v>3021248278.6300001</v>
      </c>
      <c r="K120" s="3">
        <v>60494165.100000001</v>
      </c>
      <c r="L120" s="3">
        <v>316399748.58999997</v>
      </c>
      <c r="M120" s="3">
        <v>711079144.45000005</v>
      </c>
    </row>
    <row r="121" spans="1:13" s="26" customFormat="1" ht="20.100000000000001" customHeight="1" x14ac:dyDescent="0.5">
      <c r="A121" s="97" t="s">
        <v>426</v>
      </c>
      <c r="B121" s="97">
        <v>38175229151.160004</v>
      </c>
      <c r="C121" s="97">
        <v>590561173.48000002</v>
      </c>
      <c r="D121" s="97">
        <v>6626161086.5600004</v>
      </c>
      <c r="E121" s="97">
        <v>9474218297.4300003</v>
      </c>
      <c r="F121" s="97">
        <v>361452898.64999998</v>
      </c>
      <c r="G121" s="97">
        <v>8666450292.1800003</v>
      </c>
      <c r="H121" s="97">
        <v>498441970.16000003</v>
      </c>
      <c r="I121" s="97">
        <v>412330414.31</v>
      </c>
      <c r="J121" s="97">
        <v>8609993852.3400002</v>
      </c>
      <c r="K121" s="97">
        <v>136954827.99000001</v>
      </c>
      <c r="L121" s="97">
        <v>845328156.74000001</v>
      </c>
      <c r="M121" s="97">
        <v>1953336181.3199999</v>
      </c>
    </row>
    <row r="122" spans="1:13" ht="20.100000000000001" customHeight="1" x14ac:dyDescent="0.5">
      <c r="A122" s="95" t="s">
        <v>427</v>
      </c>
      <c r="B122" s="95">
        <v>38175229151.160004</v>
      </c>
      <c r="C122" s="95">
        <v>590561173.48000002</v>
      </c>
      <c r="D122" s="95">
        <v>6626161086.5600004</v>
      </c>
      <c r="E122" s="95">
        <v>9474218297.4300003</v>
      </c>
      <c r="F122" s="95">
        <v>361452898.64999998</v>
      </c>
      <c r="G122" s="95">
        <v>8666450292.1800003</v>
      </c>
      <c r="H122" s="95">
        <v>498441970.16000003</v>
      </c>
      <c r="I122" s="95">
        <v>412330414.31</v>
      </c>
      <c r="J122" s="95">
        <v>8609993852.3400002</v>
      </c>
      <c r="K122" s="95">
        <v>136954827.99000001</v>
      </c>
      <c r="L122" s="95">
        <v>845328156.74000001</v>
      </c>
      <c r="M122" s="95">
        <v>1953336181.3199999</v>
      </c>
    </row>
    <row r="123" spans="1:13" ht="20.100000000000001" customHeight="1" x14ac:dyDescent="0.5">
      <c r="A123" s="95" t="s">
        <v>428</v>
      </c>
      <c r="B123" s="96">
        <v>100</v>
      </c>
      <c r="C123" s="96">
        <v>1.55</v>
      </c>
      <c r="D123" s="96">
        <v>17.36</v>
      </c>
      <c r="E123" s="96">
        <v>24.82</v>
      </c>
      <c r="F123" s="96">
        <v>0.95</v>
      </c>
      <c r="G123" s="96">
        <v>22.7</v>
      </c>
      <c r="H123" s="96">
        <v>1.31</v>
      </c>
      <c r="I123" s="96">
        <v>1.08</v>
      </c>
      <c r="J123" s="96">
        <v>22.55</v>
      </c>
      <c r="K123" s="96">
        <v>0.36</v>
      </c>
      <c r="L123" s="96">
        <v>2.21</v>
      </c>
      <c r="M123" s="96">
        <v>5.12</v>
      </c>
    </row>
  </sheetData>
  <mergeCells count="3">
    <mergeCell ref="A8:A9"/>
    <mergeCell ref="B8:B9"/>
    <mergeCell ref="C8:M8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E46DA-2074-4C61-BC19-B6A4F73A7DA9}">
  <sheetPr>
    <tabColor rgb="FFFFFF00"/>
  </sheetPr>
  <dimension ref="A1:A125"/>
  <sheetViews>
    <sheetView workbookViewId="0">
      <selection sqref="A1:XFD1048576"/>
    </sheetView>
  </sheetViews>
  <sheetFormatPr baseColWidth="10" defaultColWidth="11.42578125" defaultRowHeight="15" x14ac:dyDescent="0.25"/>
  <cols>
    <col min="1" max="16384" width="11.42578125" style="27"/>
  </cols>
  <sheetData>
    <row r="1" spans="1:1" x14ac:dyDescent="0.25">
      <c r="A1" s="27" t="s">
        <v>429</v>
      </c>
    </row>
    <row r="2" spans="1:1" x14ac:dyDescent="0.25">
      <c r="A2" s="27" t="s">
        <v>430</v>
      </c>
    </row>
    <row r="3" spans="1:1" x14ac:dyDescent="0.25">
      <c r="A3" s="27" t="s">
        <v>680</v>
      </c>
    </row>
    <row r="4" spans="1:1" x14ac:dyDescent="0.25">
      <c r="A4" s="27" t="s">
        <v>681</v>
      </c>
    </row>
    <row r="5" spans="1:1" x14ac:dyDescent="0.25">
      <c r="A5" s="27" t="s">
        <v>431</v>
      </c>
    </row>
    <row r="6" spans="1:1" x14ac:dyDescent="0.25">
      <c r="A6" s="27" t="s">
        <v>682</v>
      </c>
    </row>
    <row r="7" spans="1:1" x14ac:dyDescent="0.25">
      <c r="A7" s="27" t="s">
        <v>683</v>
      </c>
    </row>
    <row r="8" spans="1:1" x14ac:dyDescent="0.25">
      <c r="A8" s="27" t="s">
        <v>684</v>
      </c>
    </row>
    <row r="9" spans="1:1" x14ac:dyDescent="0.25">
      <c r="A9" s="27" t="s">
        <v>685</v>
      </c>
    </row>
    <row r="10" spans="1:1" x14ac:dyDescent="0.25">
      <c r="A10" s="27" t="s">
        <v>686</v>
      </c>
    </row>
    <row r="11" spans="1:1" x14ac:dyDescent="0.25">
      <c r="A11" s="27" t="s">
        <v>687</v>
      </c>
    </row>
    <row r="12" spans="1:1" x14ac:dyDescent="0.25">
      <c r="A12" s="27" t="s">
        <v>688</v>
      </c>
    </row>
    <row r="13" spans="1:1" x14ac:dyDescent="0.25">
      <c r="A13" s="27" t="s">
        <v>689</v>
      </c>
    </row>
    <row r="14" spans="1:1" x14ac:dyDescent="0.25">
      <c r="A14" s="27" t="s">
        <v>690</v>
      </c>
    </row>
    <row r="15" spans="1:1" x14ac:dyDescent="0.25">
      <c r="A15" s="27" t="s">
        <v>691</v>
      </c>
    </row>
    <row r="16" spans="1:1" x14ac:dyDescent="0.25">
      <c r="A16" s="27" t="s">
        <v>692</v>
      </c>
    </row>
    <row r="18" spans="1:1" x14ac:dyDescent="0.25">
      <c r="A18" s="27" t="s">
        <v>693</v>
      </c>
    </row>
    <row r="19" spans="1:1" x14ac:dyDescent="0.25">
      <c r="A19" s="27" t="s">
        <v>694</v>
      </c>
    </row>
    <row r="20" spans="1:1" x14ac:dyDescent="0.25">
      <c r="A20" s="27" t="s">
        <v>695</v>
      </c>
    </row>
    <row r="21" spans="1:1" x14ac:dyDescent="0.25">
      <c r="A21" s="27" t="s">
        <v>696</v>
      </c>
    </row>
    <row r="22" spans="1:1" x14ac:dyDescent="0.25">
      <c r="A22" s="27" t="s">
        <v>697</v>
      </c>
    </row>
    <row r="23" spans="1:1" x14ac:dyDescent="0.25">
      <c r="A23" s="27" t="s">
        <v>698</v>
      </c>
    </row>
    <row r="24" spans="1:1" x14ac:dyDescent="0.25">
      <c r="A24" s="27" t="s">
        <v>699</v>
      </c>
    </row>
    <row r="25" spans="1:1" x14ac:dyDescent="0.25">
      <c r="A25" s="27" t="s">
        <v>700</v>
      </c>
    </row>
    <row r="26" spans="1:1" x14ac:dyDescent="0.25">
      <c r="A26" s="27" t="s">
        <v>701</v>
      </c>
    </row>
    <row r="27" spans="1:1" x14ac:dyDescent="0.25">
      <c r="A27" s="27" t="s">
        <v>702</v>
      </c>
    </row>
    <row r="28" spans="1:1" x14ac:dyDescent="0.25">
      <c r="A28" s="27" t="s">
        <v>703</v>
      </c>
    </row>
    <row r="29" spans="1:1" x14ac:dyDescent="0.25">
      <c r="A29" s="27" t="s">
        <v>704</v>
      </c>
    </row>
    <row r="31" spans="1:1" x14ac:dyDescent="0.25">
      <c r="A31" s="27" t="s">
        <v>705</v>
      </c>
    </row>
    <row r="32" spans="1:1" x14ac:dyDescent="0.25">
      <c r="A32" s="27" t="s">
        <v>706</v>
      </c>
    </row>
    <row r="33" spans="1:1" x14ac:dyDescent="0.25">
      <c r="A33" s="27" t="s">
        <v>707</v>
      </c>
    </row>
    <row r="34" spans="1:1" x14ac:dyDescent="0.25">
      <c r="A34" s="27" t="s">
        <v>708</v>
      </c>
    </row>
    <row r="35" spans="1:1" x14ac:dyDescent="0.25">
      <c r="A35" s="27" t="s">
        <v>709</v>
      </c>
    </row>
    <row r="36" spans="1:1" x14ac:dyDescent="0.25">
      <c r="A36" s="27" t="s">
        <v>432</v>
      </c>
    </row>
    <row r="37" spans="1:1" x14ac:dyDescent="0.25">
      <c r="A37" s="27" t="s">
        <v>433</v>
      </c>
    </row>
    <row r="38" spans="1:1" x14ac:dyDescent="0.25">
      <c r="A38" s="27" t="s">
        <v>434</v>
      </c>
    </row>
    <row r="39" spans="1:1" x14ac:dyDescent="0.25">
      <c r="A39" s="27" t="s">
        <v>710</v>
      </c>
    </row>
    <row r="40" spans="1:1" x14ac:dyDescent="0.25">
      <c r="A40" s="27" t="s">
        <v>711</v>
      </c>
    </row>
    <row r="41" spans="1:1" x14ac:dyDescent="0.25">
      <c r="A41" s="27" t="s">
        <v>712</v>
      </c>
    </row>
    <row r="43" spans="1:1" x14ac:dyDescent="0.25">
      <c r="A43" s="27" t="s">
        <v>435</v>
      </c>
    </row>
    <row r="44" spans="1:1" x14ac:dyDescent="0.25">
      <c r="A44" s="27" t="s">
        <v>436</v>
      </c>
    </row>
    <row r="45" spans="1:1" x14ac:dyDescent="0.25">
      <c r="A45" s="27" t="s">
        <v>713</v>
      </c>
    </row>
    <row r="46" spans="1:1" x14ac:dyDescent="0.25">
      <c r="A46" s="27" t="s">
        <v>714</v>
      </c>
    </row>
    <row r="47" spans="1:1" x14ac:dyDescent="0.25">
      <c r="A47" s="27" t="s">
        <v>715</v>
      </c>
    </row>
    <row r="49" spans="1:1" x14ac:dyDescent="0.25">
      <c r="A49" s="27" t="s">
        <v>716</v>
      </c>
    </row>
    <row r="51" spans="1:1" x14ac:dyDescent="0.25">
      <c r="A51" s="27" t="s">
        <v>435</v>
      </c>
    </row>
    <row r="52" spans="1:1" x14ac:dyDescent="0.25">
      <c r="A52" s="27" t="s">
        <v>437</v>
      </c>
    </row>
    <row r="53" spans="1:1" x14ac:dyDescent="0.25">
      <c r="A53" s="27" t="s">
        <v>717</v>
      </c>
    </row>
    <row r="54" spans="1:1" x14ac:dyDescent="0.25">
      <c r="A54" s="27" t="s">
        <v>714</v>
      </c>
    </row>
    <row r="55" spans="1:1" x14ac:dyDescent="0.25">
      <c r="A55" s="27" t="s">
        <v>438</v>
      </c>
    </row>
    <row r="57" spans="1:1" x14ac:dyDescent="0.25">
      <c r="A57" s="27" t="s">
        <v>435</v>
      </c>
    </row>
    <row r="58" spans="1:1" x14ac:dyDescent="0.25">
      <c r="A58" s="27" t="s">
        <v>718</v>
      </c>
    </row>
    <row r="59" spans="1:1" x14ac:dyDescent="0.25">
      <c r="A59" s="27" t="s">
        <v>719</v>
      </c>
    </row>
    <row r="60" spans="1:1" x14ac:dyDescent="0.25">
      <c r="A60" s="27" t="s">
        <v>720</v>
      </c>
    </row>
    <row r="61" spans="1:1" x14ac:dyDescent="0.25">
      <c r="A61" s="27" t="s">
        <v>721</v>
      </c>
    </row>
    <row r="62" spans="1:1" x14ac:dyDescent="0.25">
      <c r="A62" s="27" t="s">
        <v>722</v>
      </c>
    </row>
    <row r="63" spans="1:1" x14ac:dyDescent="0.25">
      <c r="A63" s="27" t="s">
        <v>723</v>
      </c>
    </row>
    <row r="64" spans="1:1" x14ac:dyDescent="0.25">
      <c r="A64" s="27" t="s">
        <v>724</v>
      </c>
    </row>
    <row r="65" spans="1:1" x14ac:dyDescent="0.25">
      <c r="A65" s="27" t="s">
        <v>725</v>
      </c>
    </row>
    <row r="66" spans="1:1" x14ac:dyDescent="0.25">
      <c r="A66" s="27" t="s">
        <v>726</v>
      </c>
    </row>
    <row r="67" spans="1:1" x14ac:dyDescent="0.25">
      <c r="A67" s="27" t="s">
        <v>727</v>
      </c>
    </row>
    <row r="68" spans="1:1" x14ac:dyDescent="0.25">
      <c r="A68" s="27" t="s">
        <v>728</v>
      </c>
    </row>
    <row r="69" spans="1:1" x14ac:dyDescent="0.25">
      <c r="A69" s="27" t="s">
        <v>729</v>
      </c>
    </row>
    <row r="70" spans="1:1" x14ac:dyDescent="0.25">
      <c r="A70" s="27" t="s">
        <v>730</v>
      </c>
    </row>
    <row r="71" spans="1:1" x14ac:dyDescent="0.25">
      <c r="A71" s="27" t="s">
        <v>731</v>
      </c>
    </row>
    <row r="72" spans="1:1" x14ac:dyDescent="0.25">
      <c r="A72" s="27" t="s">
        <v>438</v>
      </c>
    </row>
    <row r="74" spans="1:1" x14ac:dyDescent="0.25">
      <c r="A74" s="27" t="s">
        <v>732</v>
      </c>
    </row>
    <row r="75" spans="1:1" x14ac:dyDescent="0.25">
      <c r="A75" s="27" t="s">
        <v>439</v>
      </c>
    </row>
    <row r="76" spans="1:1" x14ac:dyDescent="0.25">
      <c r="A76" s="27" t="s">
        <v>733</v>
      </c>
    </row>
    <row r="77" spans="1:1" x14ac:dyDescent="0.25">
      <c r="A77" s="27" t="s">
        <v>734</v>
      </c>
    </row>
    <row r="78" spans="1:1" x14ac:dyDescent="0.25">
      <c r="A78" s="27" t="s">
        <v>735</v>
      </c>
    </row>
    <row r="79" spans="1:1" x14ac:dyDescent="0.25">
      <c r="A79" s="27" t="s">
        <v>736</v>
      </c>
    </row>
    <row r="80" spans="1:1" x14ac:dyDescent="0.25">
      <c r="A80" s="27" t="s">
        <v>737</v>
      </c>
    </row>
    <row r="81" spans="1:1" x14ac:dyDescent="0.25">
      <c r="A81" s="27" t="s">
        <v>440</v>
      </c>
    </row>
    <row r="82" spans="1:1" x14ac:dyDescent="0.25">
      <c r="A82" s="27" t="s">
        <v>738</v>
      </c>
    </row>
    <row r="83" spans="1:1" x14ac:dyDescent="0.25">
      <c r="A83" s="27" t="s">
        <v>739</v>
      </c>
    </row>
    <row r="84" spans="1:1" x14ac:dyDescent="0.25">
      <c r="A84" s="27" t="s">
        <v>740</v>
      </c>
    </row>
    <row r="85" spans="1:1" x14ac:dyDescent="0.25">
      <c r="A85" s="27" t="s">
        <v>741</v>
      </c>
    </row>
    <row r="86" spans="1:1" x14ac:dyDescent="0.25">
      <c r="A86" s="27" t="s">
        <v>742</v>
      </c>
    </row>
    <row r="87" spans="1:1" x14ac:dyDescent="0.25">
      <c r="A87" s="27" t="s">
        <v>743</v>
      </c>
    </row>
    <row r="88" spans="1:1" x14ac:dyDescent="0.25">
      <c r="A88" s="27" t="s">
        <v>744</v>
      </c>
    </row>
    <row r="89" spans="1:1" x14ac:dyDescent="0.25">
      <c r="A89" s="27" t="s">
        <v>745</v>
      </c>
    </row>
    <row r="90" spans="1:1" x14ac:dyDescent="0.25">
      <c r="A90" s="27" t="s">
        <v>746</v>
      </c>
    </row>
    <row r="91" spans="1:1" x14ac:dyDescent="0.25">
      <c r="A91" s="27" t="s">
        <v>747</v>
      </c>
    </row>
    <row r="92" spans="1:1" x14ac:dyDescent="0.25">
      <c r="A92" s="27" t="s">
        <v>748</v>
      </c>
    </row>
    <row r="93" spans="1:1" x14ac:dyDescent="0.25">
      <c r="A93" s="27" t="s">
        <v>749</v>
      </c>
    </row>
    <row r="94" spans="1:1" x14ac:dyDescent="0.25">
      <c r="A94" s="27" t="s">
        <v>750</v>
      </c>
    </row>
    <row r="95" spans="1:1" x14ac:dyDescent="0.25">
      <c r="A95" s="27" t="s">
        <v>751</v>
      </c>
    </row>
    <row r="96" spans="1:1" x14ac:dyDescent="0.25">
      <c r="A96" s="27" t="s">
        <v>752</v>
      </c>
    </row>
    <row r="97" spans="1:1" x14ac:dyDescent="0.25">
      <c r="A97" s="27" t="s">
        <v>753</v>
      </c>
    </row>
    <row r="99" spans="1:1" x14ac:dyDescent="0.25">
      <c r="A99" s="27" t="s">
        <v>435</v>
      </c>
    </row>
    <row r="100" spans="1:1" x14ac:dyDescent="0.25">
      <c r="A100" s="27" t="s">
        <v>441</v>
      </c>
    </row>
    <row r="101" spans="1:1" x14ac:dyDescent="0.25">
      <c r="A101" s="27" t="s">
        <v>754</v>
      </c>
    </row>
    <row r="102" spans="1:1" x14ac:dyDescent="0.25">
      <c r="A102" s="27" t="s">
        <v>755</v>
      </c>
    </row>
    <row r="103" spans="1:1" x14ac:dyDescent="0.25">
      <c r="A103" s="27" t="s">
        <v>756</v>
      </c>
    </row>
    <row r="104" spans="1:1" x14ac:dyDescent="0.25">
      <c r="A104" s="27" t="s">
        <v>757</v>
      </c>
    </row>
    <row r="105" spans="1:1" x14ac:dyDescent="0.25">
      <c r="A105" s="27" t="s">
        <v>712</v>
      </c>
    </row>
    <row r="107" spans="1:1" x14ac:dyDescent="0.25">
      <c r="A107" s="27" t="s">
        <v>435</v>
      </c>
    </row>
    <row r="108" spans="1:1" x14ac:dyDescent="0.25">
      <c r="A108" s="27" t="s">
        <v>442</v>
      </c>
    </row>
    <row r="109" spans="1:1" x14ac:dyDescent="0.25">
      <c r="A109" s="27" t="s">
        <v>758</v>
      </c>
    </row>
    <row r="110" spans="1:1" x14ac:dyDescent="0.25">
      <c r="A110" s="27" t="s">
        <v>720</v>
      </c>
    </row>
    <row r="111" spans="1:1" x14ac:dyDescent="0.25">
      <c r="A111" s="27" t="s">
        <v>721</v>
      </c>
    </row>
    <row r="112" spans="1:1" x14ac:dyDescent="0.25">
      <c r="A112" s="27" t="s">
        <v>722</v>
      </c>
    </row>
    <row r="113" spans="1:1" x14ac:dyDescent="0.25">
      <c r="A113" s="27" t="s">
        <v>723</v>
      </c>
    </row>
    <row r="114" spans="1:1" x14ac:dyDescent="0.25">
      <c r="A114" s="27" t="s">
        <v>724</v>
      </c>
    </row>
    <row r="115" spans="1:1" x14ac:dyDescent="0.25">
      <c r="A115" s="27" t="s">
        <v>725</v>
      </c>
    </row>
    <row r="116" spans="1:1" x14ac:dyDescent="0.25">
      <c r="A116" s="27" t="s">
        <v>726</v>
      </c>
    </row>
    <row r="117" spans="1:1" x14ac:dyDescent="0.25">
      <c r="A117" s="27" t="s">
        <v>727</v>
      </c>
    </row>
    <row r="118" spans="1:1" x14ac:dyDescent="0.25">
      <c r="A118" s="27" t="s">
        <v>728</v>
      </c>
    </row>
    <row r="119" spans="1:1" x14ac:dyDescent="0.25">
      <c r="A119" s="27" t="s">
        <v>729</v>
      </c>
    </row>
    <row r="120" spans="1:1" x14ac:dyDescent="0.25">
      <c r="A120" s="27" t="s">
        <v>730</v>
      </c>
    </row>
    <row r="121" spans="1:1" x14ac:dyDescent="0.25">
      <c r="A121" s="27" t="s">
        <v>759</v>
      </c>
    </row>
    <row r="122" spans="1:1" x14ac:dyDescent="0.25">
      <c r="A122" s="27" t="s">
        <v>760</v>
      </c>
    </row>
    <row r="123" spans="1:1" x14ac:dyDescent="0.25">
      <c r="A123" s="27" t="s">
        <v>712</v>
      </c>
    </row>
    <row r="124" spans="1:1" x14ac:dyDescent="0.25">
      <c r="A124" s="27" t="s">
        <v>443</v>
      </c>
    </row>
    <row r="125" spans="1:1" x14ac:dyDescent="0.25">
      <c r="A125" s="27" t="s">
        <v>44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CB127-80E4-4D85-9B73-9BABA27A13BF}">
  <dimension ref="A2:DJ42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8" sqref="A8"/>
    </sheetView>
  </sheetViews>
  <sheetFormatPr baseColWidth="10" defaultColWidth="17" defaultRowHeight="20.100000000000001" customHeight="1" x14ac:dyDescent="0.5"/>
  <cols>
    <col min="1" max="1" width="47.85546875" style="3" bestFit="1" customWidth="1"/>
    <col min="2" max="2" width="14.42578125" style="3" bestFit="1" customWidth="1"/>
    <col min="3" max="3" width="16.42578125" style="3" customWidth="1"/>
    <col min="4" max="4" width="15" style="3" bestFit="1" customWidth="1"/>
    <col min="5" max="5" width="27.140625" style="3" bestFit="1" customWidth="1"/>
    <col min="6" max="6" width="13.85546875" style="3" bestFit="1" customWidth="1"/>
    <col min="7" max="7" width="14.7109375" style="3" bestFit="1" customWidth="1"/>
    <col min="8" max="8" width="14.28515625" style="3" bestFit="1" customWidth="1"/>
    <col min="9" max="9" width="28.140625" style="3" bestFit="1" customWidth="1"/>
    <col min="10" max="10" width="14" style="3" bestFit="1" customWidth="1"/>
    <col min="11" max="11" width="14.42578125" style="3" bestFit="1" customWidth="1"/>
    <col min="12" max="12" width="18.5703125" style="3" bestFit="1" customWidth="1"/>
    <col min="13" max="13" width="27.5703125" style="3" bestFit="1" customWidth="1"/>
    <col min="14" max="14" width="15.140625" style="3" bestFit="1" customWidth="1"/>
    <col min="15" max="15" width="18.140625" style="3" bestFit="1" customWidth="1"/>
    <col min="16" max="16" width="17.28515625" style="3" bestFit="1" customWidth="1"/>
    <col min="17" max="17" width="27.7109375" style="3" bestFit="1" customWidth="1"/>
    <col min="18" max="18" width="20.28515625" style="3" bestFit="1" customWidth="1"/>
    <col min="19" max="19" width="25" style="3" bestFit="1" customWidth="1"/>
    <col min="20" max="20" width="14.28515625" style="3" bestFit="1" customWidth="1"/>
    <col min="21" max="21" width="14.7109375" style="3" bestFit="1" customWidth="1"/>
    <col min="22" max="22" width="14.5703125" style="3" bestFit="1" customWidth="1"/>
    <col min="23" max="23" width="26.42578125" style="3" bestFit="1" customWidth="1"/>
    <col min="24" max="24" width="14.5703125" style="3" bestFit="1" customWidth="1"/>
    <col min="25" max="25" width="14.7109375" style="3" bestFit="1" customWidth="1"/>
    <col min="26" max="26" width="13.85546875" style="3" bestFit="1" customWidth="1"/>
    <col min="27" max="27" width="27.42578125" style="3" bestFit="1" customWidth="1"/>
    <col min="28" max="28" width="14.5703125" style="3" bestFit="1" customWidth="1"/>
    <col min="29" max="29" width="14.42578125" style="3" bestFit="1" customWidth="1"/>
    <col min="30" max="30" width="17.85546875" style="3" bestFit="1" customWidth="1"/>
    <col min="31" max="31" width="26.85546875" style="3" bestFit="1" customWidth="1"/>
    <col min="32" max="32" width="14.42578125" style="3" bestFit="1" customWidth="1"/>
    <col min="33" max="33" width="17.28515625" style="3" bestFit="1" customWidth="1"/>
    <col min="34" max="34" width="16.5703125" style="3" bestFit="1" customWidth="1"/>
    <col min="35" max="35" width="27" style="3" bestFit="1" customWidth="1"/>
    <col min="36" max="36" width="19.5703125" style="3" bestFit="1" customWidth="1"/>
    <col min="37" max="37" width="24.28515625" style="3" bestFit="1" customWidth="1"/>
    <col min="38" max="38" width="15.28515625" style="3" bestFit="1" customWidth="1"/>
    <col min="39" max="39" width="14.42578125" style="3" bestFit="1" customWidth="1"/>
    <col min="40" max="40" width="14.7109375" style="3" bestFit="1" customWidth="1"/>
    <col min="41" max="41" width="26.85546875" style="3" bestFit="1" customWidth="1"/>
    <col min="42" max="42" width="14.42578125" style="3" bestFit="1" customWidth="1"/>
    <col min="43" max="43" width="14.7109375" style="3" bestFit="1" customWidth="1"/>
    <col min="44" max="44" width="14.5703125" style="3" bestFit="1" customWidth="1"/>
    <col min="45" max="45" width="27.85546875" style="3" bestFit="1" customWidth="1"/>
    <col min="46" max="46" width="14.28515625" style="3" bestFit="1" customWidth="1"/>
    <col min="47" max="47" width="14.42578125" style="3" bestFit="1" customWidth="1"/>
    <col min="48" max="48" width="18.28515625" style="3" bestFit="1" customWidth="1"/>
    <col min="49" max="49" width="27.28515625" style="3" bestFit="1" customWidth="1"/>
    <col min="50" max="50" width="14.85546875" style="3" bestFit="1" customWidth="1"/>
    <col min="51" max="51" width="17.85546875" style="3" bestFit="1" customWidth="1"/>
    <col min="52" max="52" width="17" style="3" bestFit="1" customWidth="1"/>
    <col min="53" max="53" width="27.42578125" style="3" bestFit="1" customWidth="1"/>
    <col min="54" max="54" width="20" style="3" bestFit="1" customWidth="1"/>
    <col min="55" max="55" width="24.7109375" style="3" bestFit="1" customWidth="1"/>
    <col min="56" max="56" width="14.5703125" style="3" bestFit="1" customWidth="1"/>
    <col min="57" max="57" width="14.42578125" style="3" bestFit="1" customWidth="1"/>
    <col min="58" max="58" width="13.7109375" style="3" bestFit="1" customWidth="1"/>
    <col min="59" max="59" width="26.85546875" style="3" bestFit="1" customWidth="1"/>
    <col min="60" max="60" width="14.5703125" style="3" bestFit="1" customWidth="1"/>
    <col min="61" max="61" width="14.7109375" style="3" bestFit="1" customWidth="1"/>
    <col min="62" max="62" width="15.42578125" style="3" bestFit="1" customWidth="1"/>
    <col min="63" max="63" width="27.85546875" style="3" bestFit="1" customWidth="1"/>
    <col min="64" max="64" width="15.28515625" style="3" bestFit="1" customWidth="1"/>
    <col min="65" max="65" width="15.42578125" style="3" bestFit="1" customWidth="1"/>
    <col min="66" max="66" width="18.28515625" style="3" bestFit="1" customWidth="1"/>
    <col min="67" max="67" width="27.28515625" style="3" bestFit="1" customWidth="1"/>
    <col min="68" max="68" width="15" style="3" bestFit="1" customWidth="1"/>
    <col min="69" max="69" width="17.85546875" style="3" bestFit="1" customWidth="1"/>
    <col min="70" max="70" width="17" style="3" bestFit="1" customWidth="1"/>
    <col min="71" max="71" width="27.42578125" style="3" bestFit="1" customWidth="1"/>
    <col min="72" max="72" width="20" style="3" bestFit="1" customWidth="1"/>
    <col min="73" max="73" width="24.7109375" style="3" bestFit="1" customWidth="1"/>
    <col min="74" max="74" width="14.85546875" style="3" bestFit="1" customWidth="1"/>
    <col min="75" max="75" width="15.7109375" style="3" bestFit="1" customWidth="1"/>
    <col min="76" max="76" width="14.28515625" style="3" bestFit="1" customWidth="1"/>
    <col min="77" max="77" width="26.85546875" style="3" bestFit="1" customWidth="1"/>
    <col min="78" max="78" width="14.5703125" style="3" bestFit="1" customWidth="1"/>
    <col min="79" max="79" width="14.85546875" style="3" bestFit="1" customWidth="1"/>
    <col min="80" max="80" width="15.140625" style="3" bestFit="1" customWidth="1"/>
    <col min="81" max="81" width="27.85546875" style="3" bestFit="1" customWidth="1"/>
    <col min="82" max="83" width="15" style="3" bestFit="1" customWidth="1"/>
    <col min="84" max="84" width="18.28515625" style="3" bestFit="1" customWidth="1"/>
    <col min="85" max="85" width="27.28515625" style="3" bestFit="1" customWidth="1"/>
    <col min="86" max="86" width="14.85546875" style="3" bestFit="1" customWidth="1"/>
    <col min="87" max="87" width="17.85546875" style="3" bestFit="1" customWidth="1"/>
    <col min="88" max="88" width="17" style="3" bestFit="1" customWidth="1"/>
    <col min="89" max="89" width="27.42578125" style="3" bestFit="1" customWidth="1"/>
    <col min="90" max="90" width="20" style="3" bestFit="1" customWidth="1"/>
    <col min="91" max="91" width="24.7109375" style="3" bestFit="1" customWidth="1"/>
    <col min="92" max="92" width="14.85546875" style="3" bestFit="1" customWidth="1"/>
    <col min="93" max="93" width="14.42578125" style="3" bestFit="1" customWidth="1"/>
    <col min="94" max="94" width="14.85546875" style="3" bestFit="1" customWidth="1"/>
    <col min="95" max="95" width="26.85546875" style="3" bestFit="1" customWidth="1"/>
    <col min="96" max="96" width="15.28515625" style="3" bestFit="1" customWidth="1"/>
    <col min="97" max="97" width="15.5703125" style="3" bestFit="1" customWidth="1"/>
    <col min="98" max="98" width="15.85546875" style="3" bestFit="1" customWidth="1"/>
    <col min="99" max="99" width="27.85546875" style="3" bestFit="1" customWidth="1"/>
    <col min="100" max="100" width="15.140625" style="3" bestFit="1" customWidth="1"/>
    <col min="101" max="101" width="15.28515625" style="3" bestFit="1" customWidth="1"/>
    <col min="102" max="102" width="18.28515625" style="3" bestFit="1" customWidth="1"/>
    <col min="103" max="103" width="27.28515625" style="3" bestFit="1" customWidth="1"/>
    <col min="104" max="104" width="15.28515625" style="3" bestFit="1" customWidth="1"/>
    <col min="105" max="105" width="17.85546875" style="3" bestFit="1" customWidth="1"/>
    <col min="106" max="106" width="17" style="3" bestFit="1" customWidth="1"/>
    <col min="107" max="107" width="27.42578125" style="3" bestFit="1" customWidth="1"/>
    <col min="108" max="108" width="20" style="3" bestFit="1" customWidth="1"/>
    <col min="109" max="109" width="24.7109375" style="3" bestFit="1" customWidth="1"/>
    <col min="110" max="110" width="15.7109375" style="3" bestFit="1" customWidth="1"/>
    <col min="111" max="112" width="15.28515625" style="3" bestFit="1" customWidth="1"/>
    <col min="113" max="113" width="27.42578125" style="3" bestFit="1" customWidth="1"/>
    <col min="114" max="114" width="33.28515625" style="3" bestFit="1" customWidth="1"/>
    <col min="115" max="16384" width="17" style="3"/>
  </cols>
  <sheetData>
    <row r="2" spans="1:114" s="1" customFormat="1" ht="20.100000000000001" customHeight="1" x14ac:dyDescent="0.6">
      <c r="A2" s="70"/>
      <c r="C2" s="70" t="s">
        <v>90</v>
      </c>
    </row>
    <row r="3" spans="1:114" s="1" customFormat="1" ht="20.100000000000001" customHeight="1" x14ac:dyDescent="0.6">
      <c r="A3" s="70"/>
      <c r="C3" s="70" t="s">
        <v>510</v>
      </c>
    </row>
    <row r="4" spans="1:114" s="1" customFormat="1" ht="20.100000000000001" customHeight="1" x14ac:dyDescent="0.6">
      <c r="A4" s="70"/>
      <c r="C4" s="70" t="s">
        <v>610</v>
      </c>
    </row>
    <row r="5" spans="1:114" s="1" customFormat="1" ht="20.100000000000001" customHeight="1" x14ac:dyDescent="0.6">
      <c r="A5" s="70"/>
      <c r="C5" s="70" t="s">
        <v>92</v>
      </c>
    </row>
    <row r="6" spans="1:114" s="1" customFormat="1" ht="20.100000000000001" customHeight="1" x14ac:dyDescent="0.6">
      <c r="A6" s="70"/>
      <c r="C6" s="70"/>
    </row>
    <row r="7" spans="1:114" s="1" customFormat="1" ht="20.100000000000001" customHeight="1" x14ac:dyDescent="0.6">
      <c r="A7" s="70"/>
      <c r="C7" s="70"/>
    </row>
    <row r="8" spans="1:114" s="109" customFormat="1" ht="28.5" customHeight="1" x14ac:dyDescent="0.25">
      <c r="A8" s="108" t="s">
        <v>473</v>
      </c>
      <c r="B8" s="108" t="s">
        <v>329</v>
      </c>
      <c r="C8" s="108" t="s">
        <v>330</v>
      </c>
      <c r="D8" s="108" t="s">
        <v>331</v>
      </c>
      <c r="E8" s="108" t="s">
        <v>474</v>
      </c>
      <c r="F8" s="108" t="s">
        <v>333</v>
      </c>
      <c r="G8" s="108" t="s">
        <v>334</v>
      </c>
      <c r="H8" s="108" t="s">
        <v>335</v>
      </c>
      <c r="I8" s="108" t="s">
        <v>475</v>
      </c>
      <c r="J8" s="108" t="s">
        <v>337</v>
      </c>
      <c r="K8" s="108" t="s">
        <v>338</v>
      </c>
      <c r="L8" s="108" t="s">
        <v>339</v>
      </c>
      <c r="M8" s="108" t="s">
        <v>476</v>
      </c>
      <c r="N8" s="108" t="s">
        <v>341</v>
      </c>
      <c r="O8" s="108" t="s">
        <v>342</v>
      </c>
      <c r="P8" s="108" t="s">
        <v>343</v>
      </c>
      <c r="Q8" s="108" t="s">
        <v>477</v>
      </c>
      <c r="R8" s="108" t="s">
        <v>478</v>
      </c>
      <c r="S8" s="108" t="s">
        <v>479</v>
      </c>
      <c r="T8" s="108" t="s">
        <v>347</v>
      </c>
      <c r="U8" s="108" t="s">
        <v>348</v>
      </c>
      <c r="V8" s="108" t="s">
        <v>349</v>
      </c>
      <c r="W8" s="108" t="s">
        <v>480</v>
      </c>
      <c r="X8" s="108" t="s">
        <v>351</v>
      </c>
      <c r="Y8" s="108" t="s">
        <v>352</v>
      </c>
      <c r="Z8" s="108" t="s">
        <v>353</v>
      </c>
      <c r="AA8" s="108" t="s">
        <v>481</v>
      </c>
      <c r="AB8" s="108" t="s">
        <v>355</v>
      </c>
      <c r="AC8" s="108" t="s">
        <v>356</v>
      </c>
      <c r="AD8" s="108" t="s">
        <v>357</v>
      </c>
      <c r="AE8" s="108" t="s">
        <v>482</v>
      </c>
      <c r="AF8" s="108" t="s">
        <v>359</v>
      </c>
      <c r="AG8" s="108" t="s">
        <v>360</v>
      </c>
      <c r="AH8" s="108" t="s">
        <v>361</v>
      </c>
      <c r="AI8" s="108" t="s">
        <v>483</v>
      </c>
      <c r="AJ8" s="108" t="s">
        <v>484</v>
      </c>
      <c r="AK8" s="108" t="s">
        <v>485</v>
      </c>
      <c r="AL8" s="108" t="s">
        <v>365</v>
      </c>
      <c r="AM8" s="108" t="s">
        <v>366</v>
      </c>
      <c r="AN8" s="108" t="s">
        <v>367</v>
      </c>
      <c r="AO8" s="108" t="s">
        <v>486</v>
      </c>
      <c r="AP8" s="108" t="s">
        <v>369</v>
      </c>
      <c r="AQ8" s="108" t="s">
        <v>370</v>
      </c>
      <c r="AR8" s="108" t="s">
        <v>371</v>
      </c>
      <c r="AS8" s="108" t="s">
        <v>487</v>
      </c>
      <c r="AT8" s="108" t="s">
        <v>373</v>
      </c>
      <c r="AU8" s="108" t="s">
        <v>374</v>
      </c>
      <c r="AV8" s="108" t="s">
        <v>375</v>
      </c>
      <c r="AW8" s="108" t="s">
        <v>488</v>
      </c>
      <c r="AX8" s="108" t="s">
        <v>377</v>
      </c>
      <c r="AY8" s="108" t="s">
        <v>378</v>
      </c>
      <c r="AZ8" s="108" t="s">
        <v>379</v>
      </c>
      <c r="BA8" s="108" t="s">
        <v>489</v>
      </c>
      <c r="BB8" s="108" t="s">
        <v>490</v>
      </c>
      <c r="BC8" s="108" t="s">
        <v>491</v>
      </c>
      <c r="BD8" s="108" t="s">
        <v>383</v>
      </c>
      <c r="BE8" s="108" t="s">
        <v>384</v>
      </c>
      <c r="BF8" s="108" t="s">
        <v>385</v>
      </c>
      <c r="BG8" s="108" t="s">
        <v>492</v>
      </c>
      <c r="BH8" s="108" t="s">
        <v>387</v>
      </c>
      <c r="BI8" s="108" t="s">
        <v>388</v>
      </c>
      <c r="BJ8" s="108" t="s">
        <v>389</v>
      </c>
      <c r="BK8" s="108" t="s">
        <v>493</v>
      </c>
      <c r="BL8" s="108" t="s">
        <v>391</v>
      </c>
      <c r="BM8" s="108" t="s">
        <v>392</v>
      </c>
      <c r="BN8" s="108" t="s">
        <v>393</v>
      </c>
      <c r="BO8" s="108" t="s">
        <v>494</v>
      </c>
      <c r="BP8" s="108" t="s">
        <v>395</v>
      </c>
      <c r="BQ8" s="108" t="s">
        <v>396</v>
      </c>
      <c r="BR8" s="108" t="s">
        <v>397</v>
      </c>
      <c r="BS8" s="108" t="s">
        <v>495</v>
      </c>
      <c r="BT8" s="108" t="s">
        <v>496</v>
      </c>
      <c r="BU8" s="108" t="s">
        <v>497</v>
      </c>
      <c r="BV8" s="108" t="s">
        <v>401</v>
      </c>
      <c r="BW8" s="108" t="s">
        <v>402</v>
      </c>
      <c r="BX8" s="108" t="s">
        <v>403</v>
      </c>
      <c r="BY8" s="108" t="s">
        <v>498</v>
      </c>
      <c r="BZ8" s="108" t="s">
        <v>405</v>
      </c>
      <c r="CA8" s="108" t="s">
        <v>406</v>
      </c>
      <c r="CB8" s="108" t="s">
        <v>407</v>
      </c>
      <c r="CC8" s="108" t="s">
        <v>499</v>
      </c>
      <c r="CD8" s="108" t="s">
        <v>409</v>
      </c>
      <c r="CE8" s="108" t="s">
        <v>410</v>
      </c>
      <c r="CF8" s="108" t="s">
        <v>411</v>
      </c>
      <c r="CG8" s="108" t="s">
        <v>500</v>
      </c>
      <c r="CH8" s="108" t="s">
        <v>413</v>
      </c>
      <c r="CI8" s="108" t="s">
        <v>414</v>
      </c>
      <c r="CJ8" s="108" t="s">
        <v>415</v>
      </c>
      <c r="CK8" s="108" t="s">
        <v>501</v>
      </c>
      <c r="CL8" s="108" t="s">
        <v>502</v>
      </c>
      <c r="CM8" s="108" t="s">
        <v>503</v>
      </c>
      <c r="CN8" s="108" t="s">
        <v>419</v>
      </c>
      <c r="CO8" s="108" t="s">
        <v>59</v>
      </c>
      <c r="CP8" s="108" t="s">
        <v>58</v>
      </c>
      <c r="CQ8" s="108" t="s">
        <v>504</v>
      </c>
      <c r="CR8" s="108" t="s">
        <v>56</v>
      </c>
      <c r="CS8" s="108" t="s">
        <v>57</v>
      </c>
      <c r="CT8" s="108" t="s">
        <v>54</v>
      </c>
      <c r="CU8" s="108" t="s">
        <v>505</v>
      </c>
      <c r="CV8" s="108" t="s">
        <v>55</v>
      </c>
      <c r="CW8" s="108" t="s">
        <v>52</v>
      </c>
      <c r="CX8" s="108" t="s">
        <v>53</v>
      </c>
      <c r="CY8" s="108" t="s">
        <v>506</v>
      </c>
      <c r="CZ8" s="108" t="s">
        <v>51</v>
      </c>
      <c r="DA8" s="108" t="s">
        <v>49</v>
      </c>
      <c r="DB8" s="108" t="s">
        <v>17</v>
      </c>
      <c r="DC8" s="108" t="s">
        <v>507</v>
      </c>
      <c r="DD8" s="108" t="s">
        <v>508</v>
      </c>
      <c r="DE8" s="108" t="s">
        <v>509</v>
      </c>
      <c r="DF8" s="108" t="s">
        <v>50</v>
      </c>
      <c r="DG8" s="108" t="s">
        <v>855</v>
      </c>
      <c r="DH8" s="108" t="s">
        <v>877</v>
      </c>
      <c r="DI8" s="108" t="s">
        <v>878</v>
      </c>
      <c r="DJ8" s="108" t="s">
        <v>879</v>
      </c>
    </row>
    <row r="9" spans="1:114" ht="20.100000000000001" customHeight="1" x14ac:dyDescent="0.5">
      <c r="A9" s="72" t="s">
        <v>18</v>
      </c>
      <c r="B9" s="72">
        <v>1639633723.3</v>
      </c>
      <c r="C9" s="72">
        <v>1691547605.25</v>
      </c>
      <c r="D9" s="72">
        <v>1280260505.8900001</v>
      </c>
      <c r="E9" s="98">
        <v>4611441834.4399996</v>
      </c>
      <c r="F9" s="72">
        <v>994910992.48000002</v>
      </c>
      <c r="G9" s="72">
        <v>1053696962.5599999</v>
      </c>
      <c r="H9" s="72">
        <v>1361931058.4400001</v>
      </c>
      <c r="I9" s="98">
        <v>3410539013.48</v>
      </c>
      <c r="J9" s="72">
        <v>1737518466.0599999</v>
      </c>
      <c r="K9" s="72">
        <v>1473141033.6800001</v>
      </c>
      <c r="L9" s="72">
        <v>1175601975.46</v>
      </c>
      <c r="M9" s="98">
        <v>4386261475.1999998</v>
      </c>
      <c r="N9" s="72">
        <v>1201045546.6500001</v>
      </c>
      <c r="O9" s="72">
        <v>1472513185.6700001</v>
      </c>
      <c r="P9" s="72">
        <v>1256769223.4200001</v>
      </c>
      <c r="Q9" s="98">
        <v>3930327955.7399998</v>
      </c>
      <c r="R9" s="95">
        <v>16338570278.860001</v>
      </c>
      <c r="S9" s="96">
        <v>22.61</v>
      </c>
      <c r="T9" s="72">
        <v>1228012750.46</v>
      </c>
      <c r="U9" s="72">
        <v>1269967062.2</v>
      </c>
      <c r="V9" s="72">
        <v>2974276174.1599998</v>
      </c>
      <c r="W9" s="98">
        <v>5472255986.8199997</v>
      </c>
      <c r="X9" s="72">
        <v>1281846960.6400001</v>
      </c>
      <c r="Y9" s="72">
        <v>1482311366.0899999</v>
      </c>
      <c r="Z9" s="72">
        <v>1810211285.9000001</v>
      </c>
      <c r="AA9" s="98">
        <v>4574369612.6300001</v>
      </c>
      <c r="AB9" s="72">
        <v>1802767582.5699999</v>
      </c>
      <c r="AC9" s="72">
        <v>1462740939.9200001</v>
      </c>
      <c r="AD9" s="72">
        <v>1286818746.53</v>
      </c>
      <c r="AE9" s="98">
        <v>4552327269.0200005</v>
      </c>
      <c r="AF9" s="72">
        <v>1281898283.0799999</v>
      </c>
      <c r="AG9" s="72">
        <v>1333363198.23</v>
      </c>
      <c r="AH9" s="72">
        <v>1448660330.7</v>
      </c>
      <c r="AI9" s="98">
        <v>4063921812.0100002</v>
      </c>
      <c r="AJ9" s="95">
        <v>18662874680.48</v>
      </c>
      <c r="AK9" s="96">
        <v>21.7</v>
      </c>
      <c r="AL9" s="72">
        <v>1172129984.02</v>
      </c>
      <c r="AM9" s="72">
        <v>1446376839.05</v>
      </c>
      <c r="AN9" s="72">
        <v>3252464480.0599999</v>
      </c>
      <c r="AO9" s="98">
        <v>5870971303.1300001</v>
      </c>
      <c r="AP9" s="72">
        <v>1501179986.5</v>
      </c>
      <c r="AQ9" s="72">
        <v>1545794531.73</v>
      </c>
      <c r="AR9" s="72">
        <v>1787530660.1600001</v>
      </c>
      <c r="AS9" s="98">
        <v>4834505178.3900003</v>
      </c>
      <c r="AT9" s="72">
        <v>1997386769.28</v>
      </c>
      <c r="AU9" s="72">
        <v>1695104939.0599999</v>
      </c>
      <c r="AV9" s="72">
        <v>1568990646.1900001</v>
      </c>
      <c r="AW9" s="98">
        <v>5261482354.5299997</v>
      </c>
      <c r="AX9" s="72">
        <v>1330238787.71</v>
      </c>
      <c r="AY9" s="72">
        <v>1413897168.98</v>
      </c>
      <c r="AZ9" s="72">
        <v>1774568576.0799999</v>
      </c>
      <c r="BA9" s="98">
        <v>4518704532.7700005</v>
      </c>
      <c r="BB9" s="95">
        <v>20485663368.82</v>
      </c>
      <c r="BC9" s="96">
        <v>21.26</v>
      </c>
      <c r="BD9" s="72">
        <v>1562891281.27</v>
      </c>
      <c r="BE9" s="72">
        <v>1854651236.8599999</v>
      </c>
      <c r="BF9" s="72">
        <v>1717395405.98</v>
      </c>
      <c r="BG9" s="98">
        <v>5134937924.1099997</v>
      </c>
      <c r="BH9" s="72">
        <v>2987440764.52</v>
      </c>
      <c r="BI9" s="72">
        <v>2099491319.03</v>
      </c>
      <c r="BJ9" s="72">
        <v>2451008546.3499999</v>
      </c>
      <c r="BK9" s="98">
        <v>7537940629.8999996</v>
      </c>
      <c r="BL9" s="72">
        <v>2194704614.4899998</v>
      </c>
      <c r="BM9" s="72">
        <v>2133787545.6900001</v>
      </c>
      <c r="BN9" s="72">
        <v>2034697660.8499999</v>
      </c>
      <c r="BO9" s="98">
        <v>6363189821.0299997</v>
      </c>
      <c r="BP9" s="72">
        <v>1676750287.49</v>
      </c>
      <c r="BQ9" s="72">
        <v>1585888341.24</v>
      </c>
      <c r="BR9" s="72">
        <v>1586875212.26</v>
      </c>
      <c r="BS9" s="98">
        <v>4849513840.9899998</v>
      </c>
      <c r="BT9" s="95">
        <v>23885582216.029999</v>
      </c>
      <c r="BU9" s="96">
        <v>20.71</v>
      </c>
      <c r="BV9" s="72">
        <v>2085323485.5999999</v>
      </c>
      <c r="BW9" s="72">
        <v>1816889292.8199999</v>
      </c>
      <c r="BX9" s="72">
        <v>2394367146.48</v>
      </c>
      <c r="BY9" s="98">
        <v>6296579924.8999996</v>
      </c>
      <c r="BZ9" s="72">
        <v>3759972222.8699999</v>
      </c>
      <c r="CA9" s="72">
        <v>2178567698.1700001</v>
      </c>
      <c r="CB9" s="72">
        <v>2479276355.5</v>
      </c>
      <c r="CC9" s="98">
        <v>8417816276.54</v>
      </c>
      <c r="CD9" s="72">
        <v>3029604226.9099998</v>
      </c>
      <c r="CE9" s="72">
        <v>2206830872.48</v>
      </c>
      <c r="CF9" s="72">
        <v>1817385190.23</v>
      </c>
      <c r="CG9" s="98">
        <v>7053820289.6199999</v>
      </c>
      <c r="CH9" s="72">
        <v>1886934285.46</v>
      </c>
      <c r="CI9" s="72">
        <v>1981025178.52</v>
      </c>
      <c r="CJ9" s="72">
        <v>2132798511.8099999</v>
      </c>
      <c r="CK9" s="98">
        <v>6000757975.79</v>
      </c>
      <c r="CL9" s="95">
        <v>27768974466.849998</v>
      </c>
      <c r="CM9" s="96">
        <v>20.52</v>
      </c>
      <c r="CN9" s="72">
        <v>2166890598.6100001</v>
      </c>
      <c r="CO9" s="72">
        <v>1930469760.6700001</v>
      </c>
      <c r="CP9" s="72">
        <v>2844438579.4099998</v>
      </c>
      <c r="CQ9" s="98">
        <v>6941798938.6899996</v>
      </c>
      <c r="CR9" s="72">
        <v>4096749382.8699999</v>
      </c>
      <c r="CS9" s="72">
        <v>2619114487.71</v>
      </c>
      <c r="CT9" s="72">
        <v>2463095182.9299998</v>
      </c>
      <c r="CU9" s="98">
        <v>9178959053.5100002</v>
      </c>
      <c r="CV9" s="72">
        <v>3020901861.3499999</v>
      </c>
      <c r="CW9" s="72">
        <v>2545699200.8499999</v>
      </c>
      <c r="CX9" s="72">
        <v>2263760248.4200001</v>
      </c>
      <c r="CY9" s="98">
        <v>7830361310.6199999</v>
      </c>
      <c r="CZ9" s="72">
        <v>1981281641.3699999</v>
      </c>
      <c r="DA9" s="72">
        <v>2072478871.02</v>
      </c>
      <c r="DB9" s="72">
        <v>3276600276.6500001</v>
      </c>
      <c r="DC9" s="98">
        <v>7330360789.04</v>
      </c>
      <c r="DD9" s="95">
        <v>31281480091.860001</v>
      </c>
      <c r="DE9" s="96">
        <v>20.399999999999999</v>
      </c>
      <c r="DF9" s="72">
        <v>2188978962.4200001</v>
      </c>
      <c r="DG9" s="72">
        <v>2542796493.5900002</v>
      </c>
      <c r="DH9" s="72">
        <v>2544732660.1799998</v>
      </c>
      <c r="DI9" s="98">
        <v>7276508116.1899996</v>
      </c>
      <c r="DJ9" s="96">
        <v>19.059999999999999</v>
      </c>
    </row>
    <row r="10" spans="1:114" ht="20.100000000000001" customHeight="1" x14ac:dyDescent="0.5">
      <c r="A10" s="72" t="s">
        <v>20</v>
      </c>
      <c r="B10" s="72">
        <v>981293569.28999996</v>
      </c>
      <c r="C10" s="72">
        <v>850125342.29999995</v>
      </c>
      <c r="D10" s="72">
        <v>1048416533.8099999</v>
      </c>
      <c r="E10" s="98">
        <v>2879835445.4000001</v>
      </c>
      <c r="F10" s="72">
        <v>800827499.95000005</v>
      </c>
      <c r="G10" s="72">
        <v>1001429919.59</v>
      </c>
      <c r="H10" s="72">
        <v>1032570960.97</v>
      </c>
      <c r="I10" s="98">
        <v>2834828380.5100002</v>
      </c>
      <c r="J10" s="72">
        <v>1086637775.0799999</v>
      </c>
      <c r="K10" s="72">
        <v>944746035.19000006</v>
      </c>
      <c r="L10" s="72">
        <v>988579595.02999997</v>
      </c>
      <c r="M10" s="98">
        <v>3019963405.3000002</v>
      </c>
      <c r="N10" s="72">
        <v>1181229139.54</v>
      </c>
      <c r="O10" s="72">
        <v>957667769.57000005</v>
      </c>
      <c r="P10" s="72">
        <v>841302256.76999998</v>
      </c>
      <c r="Q10" s="98">
        <v>2980199165.8800001</v>
      </c>
      <c r="R10" s="95">
        <v>11714826397.09</v>
      </c>
      <c r="S10" s="96">
        <v>16.21</v>
      </c>
      <c r="T10" s="72">
        <v>876188312.95000005</v>
      </c>
      <c r="U10" s="72">
        <v>1064615840.48</v>
      </c>
      <c r="V10" s="72">
        <v>1228812468.1199999</v>
      </c>
      <c r="W10" s="98">
        <v>3169616621.5500002</v>
      </c>
      <c r="X10" s="72">
        <v>1131697361.71</v>
      </c>
      <c r="Y10" s="72">
        <v>1021160864.16</v>
      </c>
      <c r="Z10" s="72">
        <v>1064615378.29</v>
      </c>
      <c r="AA10" s="98">
        <v>3217473604.1599998</v>
      </c>
      <c r="AB10" s="72">
        <v>1219885309.3399999</v>
      </c>
      <c r="AC10" s="72">
        <v>1086895198.1199999</v>
      </c>
      <c r="AD10" s="72">
        <v>1124346390.6800001</v>
      </c>
      <c r="AE10" s="98">
        <v>3431126898.1399999</v>
      </c>
      <c r="AF10" s="72">
        <v>1170734905.3900001</v>
      </c>
      <c r="AG10" s="72">
        <v>1041176972.27</v>
      </c>
      <c r="AH10" s="72">
        <v>1449196805.4000001</v>
      </c>
      <c r="AI10" s="98">
        <v>3661108683.0599999</v>
      </c>
      <c r="AJ10" s="95">
        <v>13479325806.91</v>
      </c>
      <c r="AK10" s="96">
        <v>15.67</v>
      </c>
      <c r="AL10" s="72">
        <v>1111531500.46</v>
      </c>
      <c r="AM10" s="72">
        <v>1296428797.3</v>
      </c>
      <c r="AN10" s="72">
        <v>1370270740.46</v>
      </c>
      <c r="AO10" s="98">
        <v>3778231038.2199998</v>
      </c>
      <c r="AP10" s="72">
        <v>1249802728.29</v>
      </c>
      <c r="AQ10" s="72">
        <v>1268242940.3</v>
      </c>
      <c r="AR10" s="72">
        <v>1330590292.23</v>
      </c>
      <c r="AS10" s="98">
        <v>3848635960.8200002</v>
      </c>
      <c r="AT10" s="72">
        <v>1236451461.8399999</v>
      </c>
      <c r="AU10" s="72">
        <v>1404129602.5699999</v>
      </c>
      <c r="AV10" s="72">
        <v>1289427429.9400001</v>
      </c>
      <c r="AW10" s="98">
        <v>3930008494.3499999</v>
      </c>
      <c r="AX10" s="72">
        <v>1294343396.24</v>
      </c>
      <c r="AY10" s="72">
        <v>1325319849.21</v>
      </c>
      <c r="AZ10" s="72">
        <v>1464972877.5</v>
      </c>
      <c r="BA10" s="98">
        <v>4084636122.9499998</v>
      </c>
      <c r="BB10" s="95">
        <v>15641511616.34</v>
      </c>
      <c r="BC10" s="96">
        <v>16.23</v>
      </c>
      <c r="BD10" s="72">
        <v>1306894792.6700001</v>
      </c>
      <c r="BE10" s="72">
        <v>1340961069.0599999</v>
      </c>
      <c r="BF10" s="72">
        <v>1553571808.8399999</v>
      </c>
      <c r="BG10" s="98">
        <v>4201427670.5700002</v>
      </c>
      <c r="BH10" s="72">
        <v>1285516218.24</v>
      </c>
      <c r="BI10" s="72">
        <v>1459607688.3699999</v>
      </c>
      <c r="BJ10" s="72">
        <v>1467369661.28</v>
      </c>
      <c r="BK10" s="98">
        <v>4212493567.8899999</v>
      </c>
      <c r="BL10" s="72">
        <v>1417862626.02</v>
      </c>
      <c r="BM10" s="72">
        <v>1540264795.8900001</v>
      </c>
      <c r="BN10" s="72">
        <v>1611939415.98</v>
      </c>
      <c r="BO10" s="98">
        <v>4570066837.8900003</v>
      </c>
      <c r="BP10" s="72">
        <v>1601535126.45</v>
      </c>
      <c r="BQ10" s="72">
        <v>1592471920.25</v>
      </c>
      <c r="BR10" s="72">
        <v>1801341338.55</v>
      </c>
      <c r="BS10" s="98">
        <v>4995348385.25</v>
      </c>
      <c r="BT10" s="95">
        <v>17979336461.599998</v>
      </c>
      <c r="BU10" s="96">
        <v>15.59</v>
      </c>
      <c r="BV10" s="72">
        <v>1632646751.6900001</v>
      </c>
      <c r="BW10" s="72">
        <v>1607274957.02</v>
      </c>
      <c r="BX10" s="72">
        <v>1666740763.1500001</v>
      </c>
      <c r="BY10" s="98">
        <v>4906662471.8599997</v>
      </c>
      <c r="BZ10" s="72">
        <v>1634615923.01</v>
      </c>
      <c r="CA10" s="72">
        <v>1749049825</v>
      </c>
      <c r="CB10" s="72">
        <v>1665008614.8199999</v>
      </c>
      <c r="CC10" s="98">
        <v>5048674362.8299999</v>
      </c>
      <c r="CD10" s="72">
        <v>1789327233.1600001</v>
      </c>
      <c r="CE10" s="72">
        <v>1691475401.6199999</v>
      </c>
      <c r="CF10" s="72">
        <v>1737716008.0599999</v>
      </c>
      <c r="CG10" s="98">
        <v>5218518642.8400002</v>
      </c>
      <c r="CH10" s="72">
        <v>1854770714.3900001</v>
      </c>
      <c r="CI10" s="72">
        <v>1796838557.25</v>
      </c>
      <c r="CJ10" s="72">
        <v>1960336184.05</v>
      </c>
      <c r="CK10" s="98">
        <v>5611945455.6899996</v>
      </c>
      <c r="CL10" s="95">
        <v>20785800933.220001</v>
      </c>
      <c r="CM10" s="96">
        <v>15.36</v>
      </c>
      <c r="CN10" s="72">
        <v>1793623392.8499999</v>
      </c>
      <c r="CO10" s="72">
        <v>1965186704.45</v>
      </c>
      <c r="CP10" s="72">
        <v>1901521013.22</v>
      </c>
      <c r="CQ10" s="98">
        <v>5660331110.5200005</v>
      </c>
      <c r="CR10" s="72">
        <v>1833022570.3499999</v>
      </c>
      <c r="CS10" s="72">
        <v>1914200742.75</v>
      </c>
      <c r="CT10" s="72">
        <v>1818638158.8099999</v>
      </c>
      <c r="CU10" s="98">
        <v>5565861471.9099998</v>
      </c>
      <c r="CV10" s="72">
        <v>2012969736.72</v>
      </c>
      <c r="CW10" s="72">
        <v>1871427754.6700001</v>
      </c>
      <c r="CX10" s="72">
        <v>2027026168.8499999</v>
      </c>
      <c r="CY10" s="98">
        <v>5911423660.2399998</v>
      </c>
      <c r="CZ10" s="72">
        <v>2135395845.3399999</v>
      </c>
      <c r="DA10" s="72">
        <v>1959054290.7</v>
      </c>
      <c r="DB10" s="72">
        <v>2284713425.0100002</v>
      </c>
      <c r="DC10" s="98">
        <v>6379163561.0500002</v>
      </c>
      <c r="DD10" s="95">
        <v>23516779803.720001</v>
      </c>
      <c r="DE10" s="96">
        <v>15.33</v>
      </c>
      <c r="DF10" s="72">
        <v>2138549869.23</v>
      </c>
      <c r="DG10" s="72">
        <v>2021964878.75</v>
      </c>
      <c r="DH10" s="72">
        <v>2372458815.6599998</v>
      </c>
      <c r="DI10" s="98">
        <v>6532973563.6400003</v>
      </c>
      <c r="DJ10" s="96">
        <v>17.11</v>
      </c>
    </row>
    <row r="11" spans="1:114" ht="20.100000000000001" customHeight="1" x14ac:dyDescent="0.5">
      <c r="A11" s="72" t="s">
        <v>19</v>
      </c>
      <c r="B11" s="72">
        <v>1080401435.8599999</v>
      </c>
      <c r="C11" s="72">
        <v>851141783.63</v>
      </c>
      <c r="D11" s="72">
        <v>722736223.13</v>
      </c>
      <c r="E11" s="98">
        <v>2654279442.6199999</v>
      </c>
      <c r="F11" s="72">
        <v>581689123.53999996</v>
      </c>
      <c r="G11" s="72">
        <v>615586688.76999998</v>
      </c>
      <c r="H11" s="72">
        <v>901869680.86000001</v>
      </c>
      <c r="I11" s="98">
        <v>2099145493.1700001</v>
      </c>
      <c r="J11" s="72">
        <v>967619592.10000002</v>
      </c>
      <c r="K11" s="72">
        <v>997247576.37</v>
      </c>
      <c r="L11" s="72">
        <v>678120492.67999995</v>
      </c>
      <c r="M11" s="98">
        <v>2642987661.1500001</v>
      </c>
      <c r="N11" s="72">
        <v>802808685.86000001</v>
      </c>
      <c r="O11" s="72">
        <v>791052614.12</v>
      </c>
      <c r="P11" s="72">
        <v>1244981022.1600001</v>
      </c>
      <c r="Q11" s="98">
        <v>2838842322.1399999</v>
      </c>
      <c r="R11" s="95">
        <v>10235254919.08</v>
      </c>
      <c r="S11" s="96">
        <v>14.17</v>
      </c>
      <c r="T11" s="72">
        <v>661956035.90999997</v>
      </c>
      <c r="U11" s="72">
        <v>1268725280.1199999</v>
      </c>
      <c r="V11" s="72">
        <v>1278442442.0999999</v>
      </c>
      <c r="W11" s="98">
        <v>3209123758.1300001</v>
      </c>
      <c r="X11" s="72">
        <v>787956760.54999995</v>
      </c>
      <c r="Y11" s="72">
        <v>807969418.38</v>
      </c>
      <c r="Z11" s="72">
        <v>986850324.66999996</v>
      </c>
      <c r="AA11" s="98">
        <v>2582776503.5999999</v>
      </c>
      <c r="AB11" s="72">
        <v>1013301231</v>
      </c>
      <c r="AC11" s="72">
        <v>926325595.5</v>
      </c>
      <c r="AD11" s="72">
        <v>1085118231.6700001</v>
      </c>
      <c r="AE11" s="98">
        <v>3024745058.1700001</v>
      </c>
      <c r="AF11" s="72">
        <v>889548744.80999994</v>
      </c>
      <c r="AG11" s="72">
        <v>1101028072.0699999</v>
      </c>
      <c r="AH11" s="72">
        <v>2074917934.73</v>
      </c>
      <c r="AI11" s="98">
        <v>4065494751.6100001</v>
      </c>
      <c r="AJ11" s="95">
        <v>12882140071.51</v>
      </c>
      <c r="AK11" s="96">
        <v>14.98</v>
      </c>
      <c r="AL11" s="72">
        <v>754911510.45000005</v>
      </c>
      <c r="AM11" s="72">
        <v>1065921338.4</v>
      </c>
      <c r="AN11" s="72">
        <v>1675672503.04</v>
      </c>
      <c r="AO11" s="98">
        <v>3496505351.8899999</v>
      </c>
      <c r="AP11" s="72">
        <v>1098342437.6700001</v>
      </c>
      <c r="AQ11" s="72">
        <v>1000973932.1</v>
      </c>
      <c r="AR11" s="72">
        <v>1121871529.5899999</v>
      </c>
      <c r="AS11" s="98">
        <v>3221187899.3600001</v>
      </c>
      <c r="AT11" s="72">
        <v>1443471094.9300001</v>
      </c>
      <c r="AU11" s="72">
        <v>1175445423.8199999</v>
      </c>
      <c r="AV11" s="72">
        <v>1141529265.3599999</v>
      </c>
      <c r="AW11" s="98">
        <v>3760445784.1100001</v>
      </c>
      <c r="AX11" s="72">
        <v>1232016098.5599999</v>
      </c>
      <c r="AY11" s="72">
        <v>1299343136.0799999</v>
      </c>
      <c r="AZ11" s="72">
        <v>1719578358.46</v>
      </c>
      <c r="BA11" s="98">
        <v>4250937593.0999999</v>
      </c>
      <c r="BB11" s="95">
        <v>14729076628.459999</v>
      </c>
      <c r="BC11" s="96">
        <v>15.29</v>
      </c>
      <c r="BD11" s="72">
        <v>896575596.73000002</v>
      </c>
      <c r="BE11" s="72">
        <v>1491493085.96</v>
      </c>
      <c r="BF11" s="72">
        <v>1561151505.9300001</v>
      </c>
      <c r="BG11" s="98">
        <v>3949220188.6199999</v>
      </c>
      <c r="BH11" s="72">
        <v>1317765738.1800001</v>
      </c>
      <c r="BI11" s="72">
        <v>1331156052.8399999</v>
      </c>
      <c r="BJ11" s="72">
        <v>1898008155.6800001</v>
      </c>
      <c r="BK11" s="98">
        <v>4546929946.6999998</v>
      </c>
      <c r="BL11" s="72">
        <v>1919076776.5699999</v>
      </c>
      <c r="BM11" s="72">
        <v>1864412819.02</v>
      </c>
      <c r="BN11" s="72">
        <v>1675859763.9200001</v>
      </c>
      <c r="BO11" s="98">
        <v>5459349359.5100002</v>
      </c>
      <c r="BP11" s="72">
        <v>1531590294.1900001</v>
      </c>
      <c r="BQ11" s="72">
        <v>1856651723.6099999</v>
      </c>
      <c r="BR11" s="72">
        <v>2788056711.5900002</v>
      </c>
      <c r="BS11" s="98">
        <v>6176298729.3900003</v>
      </c>
      <c r="BT11" s="95">
        <v>20131798224.220001</v>
      </c>
      <c r="BU11" s="96">
        <v>17.45</v>
      </c>
      <c r="BV11" s="72">
        <v>1166200331.04</v>
      </c>
      <c r="BW11" s="72">
        <v>1915110573.53</v>
      </c>
      <c r="BX11" s="72">
        <v>2150522380.9000001</v>
      </c>
      <c r="BY11" s="98">
        <v>5231833285.4700003</v>
      </c>
      <c r="BZ11" s="72">
        <v>1624277201.77</v>
      </c>
      <c r="CA11" s="72">
        <v>1922853416.0899999</v>
      </c>
      <c r="CB11" s="72">
        <v>1930902205.3</v>
      </c>
      <c r="CC11" s="98">
        <v>5478032823.1599998</v>
      </c>
      <c r="CD11" s="72">
        <v>2537110923.8099999</v>
      </c>
      <c r="CE11" s="72">
        <v>1909277674.6700001</v>
      </c>
      <c r="CF11" s="72">
        <v>2014565080.8399999</v>
      </c>
      <c r="CG11" s="98">
        <v>6460953679.3199997</v>
      </c>
      <c r="CH11" s="72">
        <v>2501855680.9299998</v>
      </c>
      <c r="CI11" s="72">
        <v>2067671215.0799999</v>
      </c>
      <c r="CJ11" s="72">
        <v>2650913786.75</v>
      </c>
      <c r="CK11" s="98">
        <v>7220440682.7600002</v>
      </c>
      <c r="CL11" s="95">
        <v>24391260470.709999</v>
      </c>
      <c r="CM11" s="96">
        <v>18.02</v>
      </c>
      <c r="CN11" s="72">
        <v>1963262754.3</v>
      </c>
      <c r="CO11" s="72">
        <v>2053172526.6199999</v>
      </c>
      <c r="CP11" s="72">
        <v>2249224305.0100002</v>
      </c>
      <c r="CQ11" s="98">
        <v>6265659585.9300003</v>
      </c>
      <c r="CR11" s="72">
        <v>2070989994.3699999</v>
      </c>
      <c r="CS11" s="72">
        <v>2156983537.54</v>
      </c>
      <c r="CT11" s="72">
        <v>2799386331.0700002</v>
      </c>
      <c r="CU11" s="98">
        <v>7027359862.9799995</v>
      </c>
      <c r="CV11" s="72">
        <v>2278415756.9099998</v>
      </c>
      <c r="CW11" s="72">
        <v>2060635076.1199999</v>
      </c>
      <c r="CX11" s="72">
        <v>2285628258.48</v>
      </c>
      <c r="CY11" s="98">
        <v>6624679091.5100002</v>
      </c>
      <c r="CZ11" s="72">
        <v>2242624631.3400002</v>
      </c>
      <c r="DA11" s="72">
        <v>1877425972.74</v>
      </c>
      <c r="DB11" s="72">
        <v>3159711352.96</v>
      </c>
      <c r="DC11" s="98">
        <v>7279761957.04</v>
      </c>
      <c r="DD11" s="95">
        <v>27197460497.459999</v>
      </c>
      <c r="DE11" s="96">
        <v>17.73</v>
      </c>
      <c r="DF11" s="72">
        <v>1791465093.29</v>
      </c>
      <c r="DG11" s="72">
        <v>1848497552.5799999</v>
      </c>
      <c r="DH11" s="72">
        <v>2119618963.3800001</v>
      </c>
      <c r="DI11" s="98">
        <v>5759581609.25</v>
      </c>
      <c r="DJ11" s="96">
        <v>15.09</v>
      </c>
    </row>
    <row r="12" spans="1:114" ht="20.100000000000001" customHeight="1" x14ac:dyDescent="0.5">
      <c r="A12" s="72" t="s">
        <v>21</v>
      </c>
      <c r="B12" s="72">
        <v>621751352.54999995</v>
      </c>
      <c r="C12" s="72">
        <v>636546704.72000003</v>
      </c>
      <c r="D12" s="72">
        <v>635365811.16999996</v>
      </c>
      <c r="E12" s="98">
        <v>1893663868.4400001</v>
      </c>
      <c r="F12" s="72">
        <v>817703859.90999997</v>
      </c>
      <c r="G12" s="72">
        <v>563895327.59000003</v>
      </c>
      <c r="H12" s="72">
        <v>641799505.10000002</v>
      </c>
      <c r="I12" s="98">
        <v>2023398692.5999999</v>
      </c>
      <c r="J12" s="72">
        <v>568636108.95000005</v>
      </c>
      <c r="K12" s="72">
        <v>786710354.46000004</v>
      </c>
      <c r="L12" s="72">
        <v>848236524.60000002</v>
      </c>
      <c r="M12" s="98">
        <v>2203582988.0100002</v>
      </c>
      <c r="N12" s="72">
        <v>671834500.96000004</v>
      </c>
      <c r="O12" s="72">
        <v>720973323.54999995</v>
      </c>
      <c r="P12" s="72">
        <v>756510106.66999996</v>
      </c>
      <c r="Q12" s="98">
        <v>2149317931.1799998</v>
      </c>
      <c r="R12" s="95">
        <v>8269963480.2299995</v>
      </c>
      <c r="S12" s="96">
        <v>11.45</v>
      </c>
      <c r="T12" s="72">
        <v>529320840.19999999</v>
      </c>
      <c r="U12" s="72">
        <v>729443527.87</v>
      </c>
      <c r="V12" s="72">
        <v>948027828.01999998</v>
      </c>
      <c r="W12" s="98">
        <v>2206792196.0900002</v>
      </c>
      <c r="X12" s="72">
        <v>883979382.75999999</v>
      </c>
      <c r="Y12" s="72">
        <v>755693203.85000002</v>
      </c>
      <c r="Z12" s="72">
        <v>895010120.42999995</v>
      </c>
      <c r="AA12" s="98">
        <v>2534682707.04</v>
      </c>
      <c r="AB12" s="72">
        <v>739523368.36000001</v>
      </c>
      <c r="AC12" s="72">
        <v>916173847.61000001</v>
      </c>
      <c r="AD12" s="72">
        <v>817364261.69000006</v>
      </c>
      <c r="AE12" s="98">
        <v>2473061477.6599998</v>
      </c>
      <c r="AF12" s="72">
        <v>896057017.13999999</v>
      </c>
      <c r="AG12" s="72">
        <v>686564377.50999999</v>
      </c>
      <c r="AH12" s="72">
        <v>839026725.63999999</v>
      </c>
      <c r="AI12" s="98">
        <v>2421648120.29</v>
      </c>
      <c r="AJ12" s="95">
        <v>9636184501.0799999</v>
      </c>
      <c r="AK12" s="96">
        <v>11.2</v>
      </c>
      <c r="AL12" s="72">
        <v>731427003.05999994</v>
      </c>
      <c r="AM12" s="72">
        <v>832642387.94000006</v>
      </c>
      <c r="AN12" s="72">
        <v>795799432.53999996</v>
      </c>
      <c r="AO12" s="98">
        <v>2359868823.54</v>
      </c>
      <c r="AP12" s="72">
        <v>1176734675.0899999</v>
      </c>
      <c r="AQ12" s="72">
        <v>779703516.27999997</v>
      </c>
      <c r="AR12" s="72">
        <v>1160914112.8599999</v>
      </c>
      <c r="AS12" s="98">
        <v>3117352304.23</v>
      </c>
      <c r="AT12" s="72">
        <v>787041832.16999996</v>
      </c>
      <c r="AU12" s="72">
        <v>949287674.40999997</v>
      </c>
      <c r="AV12" s="72">
        <v>981707209.12</v>
      </c>
      <c r="AW12" s="98">
        <v>2718036715.6999998</v>
      </c>
      <c r="AX12" s="72">
        <v>851754188.73000002</v>
      </c>
      <c r="AY12" s="72">
        <v>809396524.58000004</v>
      </c>
      <c r="AZ12" s="72">
        <v>852859892.47000003</v>
      </c>
      <c r="BA12" s="98">
        <v>2514010605.7800002</v>
      </c>
      <c r="BB12" s="95">
        <v>10709268449.25</v>
      </c>
      <c r="BC12" s="96">
        <v>11.11</v>
      </c>
      <c r="BD12" s="72">
        <v>834149999.17999995</v>
      </c>
      <c r="BE12" s="72">
        <v>674058192.58000004</v>
      </c>
      <c r="BF12" s="72">
        <v>972838648.50999999</v>
      </c>
      <c r="BG12" s="98">
        <v>2481046840.27</v>
      </c>
      <c r="BH12" s="72">
        <v>1027372956.6900001</v>
      </c>
      <c r="BI12" s="72">
        <v>1306662661.9300001</v>
      </c>
      <c r="BJ12" s="72">
        <v>1368095474.29</v>
      </c>
      <c r="BK12" s="98">
        <v>3702131092.9099998</v>
      </c>
      <c r="BL12" s="72">
        <v>831699081.14999998</v>
      </c>
      <c r="BM12" s="72">
        <v>1237316822.48</v>
      </c>
      <c r="BN12" s="72">
        <v>889651949</v>
      </c>
      <c r="BO12" s="98">
        <v>2958667852.6300001</v>
      </c>
      <c r="BP12" s="72">
        <v>1149368752.75</v>
      </c>
      <c r="BQ12" s="72">
        <v>1024043059.6900001</v>
      </c>
      <c r="BR12" s="72">
        <v>1040813973.74</v>
      </c>
      <c r="BS12" s="98">
        <v>3214225786.1799998</v>
      </c>
      <c r="BT12" s="95">
        <v>12356071571.99</v>
      </c>
      <c r="BU12" s="96">
        <v>10.71</v>
      </c>
      <c r="BV12" s="72">
        <v>872643918.10000002</v>
      </c>
      <c r="BW12" s="72">
        <v>1015987132.58</v>
      </c>
      <c r="BX12" s="72">
        <v>1291893327.77</v>
      </c>
      <c r="BY12" s="98">
        <v>3180524378.4499998</v>
      </c>
      <c r="BZ12" s="72">
        <v>1350133618.99</v>
      </c>
      <c r="CA12" s="72">
        <v>1400895336.26</v>
      </c>
      <c r="CB12" s="72">
        <v>1520130422.8499999</v>
      </c>
      <c r="CC12" s="98">
        <v>4271159378.0999999</v>
      </c>
      <c r="CD12" s="72">
        <v>1226651315.8699999</v>
      </c>
      <c r="CE12" s="72">
        <v>1165235291.4100001</v>
      </c>
      <c r="CF12" s="72">
        <v>1093037691.99</v>
      </c>
      <c r="CG12" s="98">
        <v>3484924299.27</v>
      </c>
      <c r="CH12" s="72">
        <v>1246283777.0899999</v>
      </c>
      <c r="CI12" s="72">
        <v>1131346467.1600001</v>
      </c>
      <c r="CJ12" s="72">
        <v>1074105376.5</v>
      </c>
      <c r="CK12" s="98">
        <v>3451735620.75</v>
      </c>
      <c r="CL12" s="95">
        <v>14388343676.57</v>
      </c>
      <c r="CM12" s="96">
        <v>10.63</v>
      </c>
      <c r="CN12" s="72">
        <v>1078847355.3099999</v>
      </c>
      <c r="CO12" s="72">
        <v>1121677017.01</v>
      </c>
      <c r="CP12" s="72">
        <v>1420775604.8</v>
      </c>
      <c r="CQ12" s="98">
        <v>3621299977.1199999</v>
      </c>
      <c r="CR12" s="72">
        <v>1572434549.4400001</v>
      </c>
      <c r="CS12" s="72">
        <v>1366266725.3599999</v>
      </c>
      <c r="CT12" s="72">
        <v>1717333304.9400001</v>
      </c>
      <c r="CU12" s="98">
        <v>4656034579.7399998</v>
      </c>
      <c r="CV12" s="72">
        <v>1386535868.6700001</v>
      </c>
      <c r="CW12" s="72">
        <v>1242947420.1099999</v>
      </c>
      <c r="CX12" s="72">
        <v>1058683075.3</v>
      </c>
      <c r="CY12" s="98">
        <v>3688166364.0799999</v>
      </c>
      <c r="CZ12" s="72">
        <v>1335753886.8299999</v>
      </c>
      <c r="DA12" s="72">
        <v>1192393673.74</v>
      </c>
      <c r="DB12" s="72">
        <v>1190867980.6400001</v>
      </c>
      <c r="DC12" s="98">
        <v>3719015541.21</v>
      </c>
      <c r="DD12" s="95">
        <v>15684516462.15</v>
      </c>
      <c r="DE12" s="96">
        <v>10.23</v>
      </c>
      <c r="DF12" s="72">
        <v>1273841554.5</v>
      </c>
      <c r="DG12" s="72">
        <v>1099257337.4400001</v>
      </c>
      <c r="DH12" s="72">
        <v>1292169043.6600001</v>
      </c>
      <c r="DI12" s="98">
        <v>3665267935.5999999</v>
      </c>
      <c r="DJ12" s="96">
        <v>9.6</v>
      </c>
    </row>
    <row r="13" spans="1:114" ht="20.100000000000001" customHeight="1" x14ac:dyDescent="0.5">
      <c r="A13" s="72" t="s">
        <v>22</v>
      </c>
      <c r="B13" s="72">
        <v>433394865.13999999</v>
      </c>
      <c r="C13" s="72">
        <v>353489267.94999999</v>
      </c>
      <c r="D13" s="72">
        <v>342916213.70999998</v>
      </c>
      <c r="E13" s="98">
        <v>1129800346.8</v>
      </c>
      <c r="F13" s="72">
        <v>358488898.76999998</v>
      </c>
      <c r="G13" s="72">
        <v>450868280.94</v>
      </c>
      <c r="H13" s="72">
        <v>550466192.41999996</v>
      </c>
      <c r="I13" s="98">
        <v>1359823372.1300001</v>
      </c>
      <c r="J13" s="72">
        <v>765548343.26999998</v>
      </c>
      <c r="K13" s="72">
        <v>579132829.62</v>
      </c>
      <c r="L13" s="72">
        <v>570581931.46000004</v>
      </c>
      <c r="M13" s="98">
        <v>1915263104.3499999</v>
      </c>
      <c r="N13" s="72">
        <v>682455541.52999997</v>
      </c>
      <c r="O13" s="72">
        <v>512914161.19999999</v>
      </c>
      <c r="P13" s="72">
        <v>560190516.94000006</v>
      </c>
      <c r="Q13" s="98">
        <v>1755560219.6700001</v>
      </c>
      <c r="R13" s="95">
        <v>6160447042.9499998</v>
      </c>
      <c r="S13" s="96">
        <v>8.5299999999999994</v>
      </c>
      <c r="T13" s="72">
        <v>444436931.04000002</v>
      </c>
      <c r="U13" s="72">
        <v>473985024.77999997</v>
      </c>
      <c r="V13" s="72">
        <v>721632896.19000006</v>
      </c>
      <c r="W13" s="98">
        <v>1640054852.01</v>
      </c>
      <c r="X13" s="72">
        <v>616920286.38999999</v>
      </c>
      <c r="Y13" s="72">
        <v>630580844.92999995</v>
      </c>
      <c r="Z13" s="72">
        <v>572305641.08000004</v>
      </c>
      <c r="AA13" s="98">
        <v>1819806772.4000001</v>
      </c>
      <c r="AB13" s="72">
        <v>868485650.88999999</v>
      </c>
      <c r="AC13" s="72">
        <v>692035828.75999999</v>
      </c>
      <c r="AD13" s="72">
        <v>710241350.92999995</v>
      </c>
      <c r="AE13" s="98">
        <v>2270762830.5799999</v>
      </c>
      <c r="AF13" s="72">
        <v>615174136.25999999</v>
      </c>
      <c r="AG13" s="72">
        <v>693066907.86000001</v>
      </c>
      <c r="AH13" s="72">
        <v>593519614.44000006</v>
      </c>
      <c r="AI13" s="98">
        <v>1901760658.5599999</v>
      </c>
      <c r="AJ13" s="95">
        <v>7632385113.5500002</v>
      </c>
      <c r="AK13" s="96">
        <v>8.8699999999999992</v>
      </c>
      <c r="AL13" s="72">
        <v>553626550.80999994</v>
      </c>
      <c r="AM13" s="72">
        <v>523367495.24000001</v>
      </c>
      <c r="AN13" s="72">
        <v>718831464.30999994</v>
      </c>
      <c r="AO13" s="98">
        <v>1795825510.3599999</v>
      </c>
      <c r="AP13" s="72">
        <v>592250514.20000005</v>
      </c>
      <c r="AQ13" s="72">
        <v>661047353.21000004</v>
      </c>
      <c r="AR13" s="72">
        <v>635497164.15999997</v>
      </c>
      <c r="AS13" s="98">
        <v>1888795031.5699999</v>
      </c>
      <c r="AT13" s="72">
        <v>657096570.03999996</v>
      </c>
      <c r="AU13" s="72">
        <v>758315196.33000004</v>
      </c>
      <c r="AV13" s="72">
        <v>802588573.03999996</v>
      </c>
      <c r="AW13" s="98">
        <v>2218000339.4099998</v>
      </c>
      <c r="AX13" s="72">
        <v>626063156.29999995</v>
      </c>
      <c r="AY13" s="72">
        <v>725761300.10000002</v>
      </c>
      <c r="AZ13" s="72">
        <v>701218036.55999994</v>
      </c>
      <c r="BA13" s="98">
        <v>2053042492.96</v>
      </c>
      <c r="BB13" s="95">
        <v>7955663374.3000002</v>
      </c>
      <c r="BC13" s="96">
        <v>8.26</v>
      </c>
      <c r="BD13" s="72">
        <v>573110549.11000001</v>
      </c>
      <c r="BE13" s="72">
        <v>580597892.63</v>
      </c>
      <c r="BF13" s="72">
        <v>881508803.65999997</v>
      </c>
      <c r="BG13" s="98">
        <v>2035217245.4000001</v>
      </c>
      <c r="BH13" s="72">
        <v>959034637.58000004</v>
      </c>
      <c r="BI13" s="72">
        <v>704700788.16999996</v>
      </c>
      <c r="BJ13" s="72">
        <v>724581170.08000004</v>
      </c>
      <c r="BK13" s="98">
        <v>2388316595.8299999</v>
      </c>
      <c r="BL13" s="72">
        <v>954986757.13999999</v>
      </c>
      <c r="BM13" s="72">
        <v>943095303.38999999</v>
      </c>
      <c r="BN13" s="72">
        <v>970662927.98000002</v>
      </c>
      <c r="BO13" s="98">
        <v>2868744988.5100002</v>
      </c>
      <c r="BP13" s="72">
        <v>749188780.39999998</v>
      </c>
      <c r="BQ13" s="72">
        <v>738470823.55999994</v>
      </c>
      <c r="BR13" s="72">
        <v>807120016.48000002</v>
      </c>
      <c r="BS13" s="98">
        <v>2294779620.4400001</v>
      </c>
      <c r="BT13" s="95">
        <v>9587058450.1800003</v>
      </c>
      <c r="BU13" s="96">
        <v>8.31</v>
      </c>
      <c r="BV13" s="72">
        <v>674574004.15999997</v>
      </c>
      <c r="BW13" s="72">
        <v>736247953.75999999</v>
      </c>
      <c r="BX13" s="72">
        <v>860261878.70000005</v>
      </c>
      <c r="BY13" s="98">
        <v>2271083836.6199999</v>
      </c>
      <c r="BZ13" s="72">
        <v>949476069.80999994</v>
      </c>
      <c r="CA13" s="72">
        <v>1064328640.55</v>
      </c>
      <c r="CB13" s="72">
        <v>922138096.47000003</v>
      </c>
      <c r="CC13" s="98">
        <v>2935942806.8299999</v>
      </c>
      <c r="CD13" s="72">
        <v>1228492233.6300001</v>
      </c>
      <c r="CE13" s="72">
        <v>988938466.66999996</v>
      </c>
      <c r="CF13" s="72">
        <v>1052152202.05</v>
      </c>
      <c r="CG13" s="98">
        <v>3269582902.3499999</v>
      </c>
      <c r="CH13" s="72">
        <v>953995457.13</v>
      </c>
      <c r="CI13" s="72">
        <v>836772144.63</v>
      </c>
      <c r="CJ13" s="72">
        <v>1149884163.8599999</v>
      </c>
      <c r="CK13" s="98">
        <v>2940651765.6199999</v>
      </c>
      <c r="CL13" s="95">
        <v>11417261311.42</v>
      </c>
      <c r="CM13" s="96">
        <v>8.44</v>
      </c>
      <c r="CN13" s="72">
        <v>845054572.30999994</v>
      </c>
      <c r="CO13" s="72">
        <v>942945147</v>
      </c>
      <c r="CP13" s="72">
        <v>1199525057.97</v>
      </c>
      <c r="CQ13" s="98">
        <v>2987524777.2800002</v>
      </c>
      <c r="CR13" s="72">
        <v>1146115504.48</v>
      </c>
      <c r="CS13" s="72">
        <v>1195900129.5899999</v>
      </c>
      <c r="CT13" s="72">
        <v>936977050.71000004</v>
      </c>
      <c r="CU13" s="98">
        <v>3278992684.7800002</v>
      </c>
      <c r="CV13" s="72">
        <v>1206098039.4100001</v>
      </c>
      <c r="CW13" s="72">
        <v>1291750162.21</v>
      </c>
      <c r="CX13" s="72">
        <v>1277271547.6700001</v>
      </c>
      <c r="CY13" s="98">
        <v>3775119749.29</v>
      </c>
      <c r="CZ13" s="72">
        <v>1111531003.03</v>
      </c>
      <c r="DA13" s="72">
        <v>953352064.03999996</v>
      </c>
      <c r="DB13" s="72">
        <v>1102185549.2</v>
      </c>
      <c r="DC13" s="98">
        <v>3167068616.27</v>
      </c>
      <c r="DD13" s="95">
        <v>13208705827.620001</v>
      </c>
      <c r="DE13" s="96">
        <v>8.61</v>
      </c>
      <c r="DF13" s="72">
        <v>1065349110.72</v>
      </c>
      <c r="DG13" s="72">
        <v>1097886095.0999999</v>
      </c>
      <c r="DH13" s="72">
        <v>1216740337.77</v>
      </c>
      <c r="DI13" s="98">
        <v>3379975543.5900002</v>
      </c>
      <c r="DJ13" s="96">
        <v>8.85</v>
      </c>
    </row>
    <row r="14" spans="1:114" ht="20.100000000000001" customHeight="1" x14ac:dyDescent="0.5">
      <c r="A14" s="72" t="s">
        <v>24</v>
      </c>
      <c r="B14" s="72">
        <v>402595295.91000003</v>
      </c>
      <c r="C14" s="72">
        <v>457317665.37</v>
      </c>
      <c r="D14" s="72">
        <v>474517632.35000002</v>
      </c>
      <c r="E14" s="98">
        <v>1334430593.6300001</v>
      </c>
      <c r="F14" s="72">
        <v>343179783.70999998</v>
      </c>
      <c r="G14" s="72">
        <v>426853496.86000001</v>
      </c>
      <c r="H14" s="72">
        <v>371929480.08999997</v>
      </c>
      <c r="I14" s="98">
        <v>1141962760.6600001</v>
      </c>
      <c r="J14" s="72">
        <v>547973492.22000003</v>
      </c>
      <c r="K14" s="72">
        <v>400716515.51999998</v>
      </c>
      <c r="L14" s="72">
        <v>448193431.36000001</v>
      </c>
      <c r="M14" s="98">
        <v>1396883439.0999999</v>
      </c>
      <c r="N14" s="72">
        <v>485745866.57999998</v>
      </c>
      <c r="O14" s="72">
        <v>383550892.88999999</v>
      </c>
      <c r="P14" s="72">
        <v>509343648.50999999</v>
      </c>
      <c r="Q14" s="98">
        <v>1378640407.98</v>
      </c>
      <c r="R14" s="95">
        <v>5251917201.3699999</v>
      </c>
      <c r="S14" s="96">
        <v>7.27</v>
      </c>
      <c r="T14" s="72">
        <v>389283855.98000002</v>
      </c>
      <c r="U14" s="72">
        <v>516712564.06999999</v>
      </c>
      <c r="V14" s="72">
        <v>686439806.89999998</v>
      </c>
      <c r="W14" s="98">
        <v>1592436226.95</v>
      </c>
      <c r="X14" s="72">
        <v>493325564.99000001</v>
      </c>
      <c r="Y14" s="72">
        <v>503302452.89999998</v>
      </c>
      <c r="Z14" s="72">
        <v>414833765.36000001</v>
      </c>
      <c r="AA14" s="98">
        <v>1411461783.25</v>
      </c>
      <c r="AB14" s="72">
        <v>504277109.75999999</v>
      </c>
      <c r="AC14" s="72">
        <v>501754031.81999999</v>
      </c>
      <c r="AD14" s="72">
        <v>421418238.13999999</v>
      </c>
      <c r="AE14" s="98">
        <v>1427449379.72</v>
      </c>
      <c r="AF14" s="72">
        <v>444528348.88999999</v>
      </c>
      <c r="AG14" s="72">
        <v>469408271.86000001</v>
      </c>
      <c r="AH14" s="72">
        <v>517531985.69</v>
      </c>
      <c r="AI14" s="98">
        <v>1431468606.4400001</v>
      </c>
      <c r="AJ14" s="95">
        <v>5862815996.3599997</v>
      </c>
      <c r="AK14" s="96">
        <v>6.82</v>
      </c>
      <c r="AL14" s="72">
        <v>523060868.27999997</v>
      </c>
      <c r="AM14" s="72">
        <v>699359154.08000004</v>
      </c>
      <c r="AN14" s="72">
        <v>680464903.48000002</v>
      </c>
      <c r="AO14" s="98">
        <v>1902884925.8399999</v>
      </c>
      <c r="AP14" s="72">
        <v>536787549.05000001</v>
      </c>
      <c r="AQ14" s="72">
        <v>512823503.27999997</v>
      </c>
      <c r="AR14" s="72">
        <v>553829925.54999995</v>
      </c>
      <c r="AS14" s="98">
        <v>1603440977.8800001</v>
      </c>
      <c r="AT14" s="72">
        <v>481329703.39999998</v>
      </c>
      <c r="AU14" s="72">
        <v>501143425.70999998</v>
      </c>
      <c r="AV14" s="72">
        <v>457017716.80000001</v>
      </c>
      <c r="AW14" s="98">
        <v>1439490845.9100001</v>
      </c>
      <c r="AX14" s="72">
        <v>499326798.44999999</v>
      </c>
      <c r="AY14" s="72">
        <v>438568312.88999999</v>
      </c>
      <c r="AZ14" s="72">
        <v>549588455.97000003</v>
      </c>
      <c r="BA14" s="98">
        <v>1487483567.3099999</v>
      </c>
      <c r="BB14" s="95">
        <v>6433300316.9399996</v>
      </c>
      <c r="BC14" s="96">
        <v>6.68</v>
      </c>
      <c r="BD14" s="72">
        <v>524719149.93000001</v>
      </c>
      <c r="BE14" s="72">
        <v>722102229.50999999</v>
      </c>
      <c r="BF14" s="72">
        <v>822012115.57000005</v>
      </c>
      <c r="BG14" s="98">
        <v>2068833495.01</v>
      </c>
      <c r="BH14" s="72">
        <v>580234221.95000005</v>
      </c>
      <c r="BI14" s="72">
        <v>491324649.12</v>
      </c>
      <c r="BJ14" s="72">
        <v>599012959.72000003</v>
      </c>
      <c r="BK14" s="98">
        <v>1670571830.79</v>
      </c>
      <c r="BL14" s="72">
        <v>702305402.64999998</v>
      </c>
      <c r="BM14" s="72">
        <v>596247318.57000005</v>
      </c>
      <c r="BN14" s="72">
        <v>627765404.66999996</v>
      </c>
      <c r="BO14" s="98">
        <v>1926318125.8900001</v>
      </c>
      <c r="BP14" s="72">
        <v>529157259.48000002</v>
      </c>
      <c r="BQ14" s="72">
        <v>540493719.96000004</v>
      </c>
      <c r="BR14" s="72">
        <v>573685417.12</v>
      </c>
      <c r="BS14" s="98">
        <v>1643336396.5599999</v>
      </c>
      <c r="BT14" s="95">
        <v>7309059848.25</v>
      </c>
      <c r="BU14" s="96">
        <v>6.34</v>
      </c>
      <c r="BV14" s="72">
        <v>577732294.86000001</v>
      </c>
      <c r="BW14" s="72">
        <v>783966637.55999994</v>
      </c>
      <c r="BX14" s="72">
        <v>790657491.13</v>
      </c>
      <c r="BY14" s="98">
        <v>2152356423.5500002</v>
      </c>
      <c r="BZ14" s="72">
        <v>596000701.71000004</v>
      </c>
      <c r="CA14" s="72">
        <v>644815388.09000003</v>
      </c>
      <c r="CB14" s="72">
        <v>509535639.39999998</v>
      </c>
      <c r="CC14" s="98">
        <v>1750351729.2</v>
      </c>
      <c r="CD14" s="72">
        <v>802309219.5</v>
      </c>
      <c r="CE14" s="72">
        <v>704580173.42999995</v>
      </c>
      <c r="CF14" s="72">
        <v>606173078.55999994</v>
      </c>
      <c r="CG14" s="98">
        <v>2113062471.49</v>
      </c>
      <c r="CH14" s="72">
        <v>587339936.70000005</v>
      </c>
      <c r="CI14" s="72">
        <v>535417746.10000002</v>
      </c>
      <c r="CJ14" s="72">
        <v>684377849.64999998</v>
      </c>
      <c r="CK14" s="98">
        <v>1807135532.45</v>
      </c>
      <c r="CL14" s="95">
        <v>7822906156.6899996</v>
      </c>
      <c r="CM14" s="96">
        <v>5.78</v>
      </c>
      <c r="CN14" s="72">
        <v>712926605.37</v>
      </c>
      <c r="CO14" s="72">
        <v>787423727.08000004</v>
      </c>
      <c r="CP14" s="72">
        <v>1041753443.74</v>
      </c>
      <c r="CQ14" s="98">
        <v>2542103776.1900001</v>
      </c>
      <c r="CR14" s="72">
        <v>703448366.99000001</v>
      </c>
      <c r="CS14" s="72">
        <v>724001830.91999996</v>
      </c>
      <c r="CT14" s="72">
        <v>646571861.70000005</v>
      </c>
      <c r="CU14" s="98">
        <v>2074022059.6099999</v>
      </c>
      <c r="CV14" s="72">
        <v>846638019.17999995</v>
      </c>
      <c r="CW14" s="72">
        <v>782032587.30999994</v>
      </c>
      <c r="CX14" s="72">
        <v>684777211.77999997</v>
      </c>
      <c r="CY14" s="98">
        <v>2313447818.27</v>
      </c>
      <c r="CZ14" s="72">
        <v>684328461.88</v>
      </c>
      <c r="DA14" s="72">
        <v>632654554.78999996</v>
      </c>
      <c r="DB14" s="72">
        <v>727293968.78999996</v>
      </c>
      <c r="DC14" s="98">
        <v>2044276985.46</v>
      </c>
      <c r="DD14" s="95">
        <v>8973850639.5300007</v>
      </c>
      <c r="DE14" s="96">
        <v>5.85</v>
      </c>
      <c r="DF14" s="72">
        <v>755252539.38999999</v>
      </c>
      <c r="DG14" s="72">
        <v>960905531.25</v>
      </c>
      <c r="DH14" s="72">
        <v>965685078.50999999</v>
      </c>
      <c r="DI14" s="98">
        <v>2681843149.1500001</v>
      </c>
      <c r="DJ14" s="96">
        <v>7.03</v>
      </c>
    </row>
    <row r="15" spans="1:114" ht="20.100000000000001" customHeight="1" x14ac:dyDescent="0.5">
      <c r="A15" s="72" t="s">
        <v>23</v>
      </c>
      <c r="B15" s="72">
        <v>135805770.16</v>
      </c>
      <c r="C15" s="72">
        <v>113164193.87</v>
      </c>
      <c r="D15" s="72">
        <v>136881814.33000001</v>
      </c>
      <c r="E15" s="98">
        <v>385851778.36000001</v>
      </c>
      <c r="F15" s="72">
        <v>113962100.56999999</v>
      </c>
      <c r="G15" s="72">
        <v>90312652.640000001</v>
      </c>
      <c r="H15" s="72">
        <v>115436543.27</v>
      </c>
      <c r="I15" s="98">
        <v>319711296.48000002</v>
      </c>
      <c r="J15" s="72">
        <v>117901912</v>
      </c>
      <c r="K15" s="72">
        <v>132646805.16</v>
      </c>
      <c r="L15" s="72">
        <v>105752987.31999999</v>
      </c>
      <c r="M15" s="98">
        <v>356301704.48000002</v>
      </c>
      <c r="N15" s="72">
        <v>142327286.15000001</v>
      </c>
      <c r="O15" s="72">
        <v>122982503.38</v>
      </c>
      <c r="P15" s="72">
        <v>139238611.09</v>
      </c>
      <c r="Q15" s="98">
        <v>404548400.62</v>
      </c>
      <c r="R15" s="95">
        <v>1466413179.9400001</v>
      </c>
      <c r="S15" s="96">
        <v>2.0299999999999998</v>
      </c>
      <c r="T15" s="72">
        <v>176985015.80000001</v>
      </c>
      <c r="U15" s="72">
        <v>178095505.59999999</v>
      </c>
      <c r="V15" s="72">
        <v>185052853.72999999</v>
      </c>
      <c r="W15" s="98">
        <v>540133375.13</v>
      </c>
      <c r="X15" s="72">
        <v>203840398.96000001</v>
      </c>
      <c r="Y15" s="72">
        <v>262543859.13</v>
      </c>
      <c r="Z15" s="72">
        <v>240689510.34</v>
      </c>
      <c r="AA15" s="98">
        <v>707073768.42999995</v>
      </c>
      <c r="AB15" s="72">
        <v>264783595.28999999</v>
      </c>
      <c r="AC15" s="72">
        <v>287794188.24000001</v>
      </c>
      <c r="AD15" s="72">
        <v>298970831.68000001</v>
      </c>
      <c r="AE15" s="98">
        <v>851548615.21000004</v>
      </c>
      <c r="AF15" s="72">
        <v>277120159.63999999</v>
      </c>
      <c r="AG15" s="72">
        <v>256015781.27000001</v>
      </c>
      <c r="AH15" s="72">
        <v>302625200.86000001</v>
      </c>
      <c r="AI15" s="98">
        <v>835761141.76999998</v>
      </c>
      <c r="AJ15" s="95">
        <v>2934516900.54</v>
      </c>
      <c r="AK15" s="96">
        <v>3.41</v>
      </c>
      <c r="AL15" s="72">
        <v>231143031.38999999</v>
      </c>
      <c r="AM15" s="72">
        <v>279611305.94</v>
      </c>
      <c r="AN15" s="72">
        <v>271621972.87</v>
      </c>
      <c r="AO15" s="98">
        <v>782376310.20000005</v>
      </c>
      <c r="AP15" s="72">
        <v>321385442.47000003</v>
      </c>
      <c r="AQ15" s="72">
        <v>333360208.56</v>
      </c>
      <c r="AR15" s="72">
        <v>303116915.85000002</v>
      </c>
      <c r="AS15" s="98">
        <v>957862566.88</v>
      </c>
      <c r="AT15" s="72">
        <v>300583411.57999998</v>
      </c>
      <c r="AU15" s="72">
        <v>283275544.39999998</v>
      </c>
      <c r="AV15" s="72">
        <v>324144671.75999999</v>
      </c>
      <c r="AW15" s="98">
        <v>908003627.74000001</v>
      </c>
      <c r="AX15" s="72">
        <v>300904140.41000003</v>
      </c>
      <c r="AY15" s="72">
        <v>310062742.17000002</v>
      </c>
      <c r="AZ15" s="72">
        <v>303182445.29000002</v>
      </c>
      <c r="BA15" s="98">
        <v>914149327.87</v>
      </c>
      <c r="BB15" s="95">
        <v>3562391832.6900001</v>
      </c>
      <c r="BC15" s="96">
        <v>3.7</v>
      </c>
      <c r="BD15" s="72">
        <v>300227753.02999997</v>
      </c>
      <c r="BE15" s="72">
        <v>304568004.69999999</v>
      </c>
      <c r="BF15" s="72">
        <v>338985536</v>
      </c>
      <c r="BG15" s="98">
        <v>943781293.73000002</v>
      </c>
      <c r="BH15" s="72">
        <v>302212737.19</v>
      </c>
      <c r="BI15" s="72">
        <v>335039635.82999998</v>
      </c>
      <c r="BJ15" s="72">
        <v>315071515.94</v>
      </c>
      <c r="BK15" s="98">
        <v>952323888.96000004</v>
      </c>
      <c r="BL15" s="72">
        <v>298311847.19999999</v>
      </c>
      <c r="BM15" s="72">
        <v>322379701.36000001</v>
      </c>
      <c r="BN15" s="72">
        <v>369017021.83999997</v>
      </c>
      <c r="BO15" s="98">
        <v>989708570.39999998</v>
      </c>
      <c r="BP15" s="72">
        <v>347413896.88999999</v>
      </c>
      <c r="BQ15" s="72">
        <v>397830956.72000003</v>
      </c>
      <c r="BR15" s="72">
        <v>389635840.13999999</v>
      </c>
      <c r="BS15" s="98">
        <v>1134880693.75</v>
      </c>
      <c r="BT15" s="95">
        <v>4020694446.8400002</v>
      </c>
      <c r="BU15" s="96">
        <v>3.49</v>
      </c>
      <c r="BV15" s="72">
        <v>367239321.49000001</v>
      </c>
      <c r="BW15" s="72">
        <v>405976477.39999998</v>
      </c>
      <c r="BX15" s="72">
        <v>501611435.25</v>
      </c>
      <c r="BY15" s="98">
        <v>1274827234.1400001</v>
      </c>
      <c r="BZ15" s="72">
        <v>465831219.25</v>
      </c>
      <c r="CA15" s="72">
        <v>522580883.54000002</v>
      </c>
      <c r="CB15" s="72">
        <v>507735144.56999999</v>
      </c>
      <c r="CC15" s="98">
        <v>1496147247.3599999</v>
      </c>
      <c r="CD15" s="72">
        <v>510425408.64999998</v>
      </c>
      <c r="CE15" s="72">
        <v>562692263.57000005</v>
      </c>
      <c r="CF15" s="72">
        <v>512102118.13999999</v>
      </c>
      <c r="CG15" s="98">
        <v>1585219790.3599999</v>
      </c>
      <c r="CH15" s="72">
        <v>640437085.46000004</v>
      </c>
      <c r="CI15" s="72">
        <v>491457903.79000002</v>
      </c>
      <c r="CJ15" s="72">
        <v>553642099.96000004</v>
      </c>
      <c r="CK15" s="98">
        <v>1685537089.21</v>
      </c>
      <c r="CL15" s="95">
        <v>6041731361.0699997</v>
      </c>
      <c r="CM15" s="96">
        <v>4.46</v>
      </c>
      <c r="CN15" s="72">
        <v>552585467.09000003</v>
      </c>
      <c r="CO15" s="72">
        <v>537102484.70000005</v>
      </c>
      <c r="CP15" s="72">
        <v>733283085.75</v>
      </c>
      <c r="CQ15" s="98">
        <v>1822971037.54</v>
      </c>
      <c r="CR15" s="72">
        <v>644481174.74000001</v>
      </c>
      <c r="CS15" s="72">
        <v>679569932.38</v>
      </c>
      <c r="CT15" s="72">
        <v>648983253.28999996</v>
      </c>
      <c r="CU15" s="98">
        <v>1973034360.4100001</v>
      </c>
      <c r="CV15" s="72">
        <v>763177823.16999996</v>
      </c>
      <c r="CW15" s="72">
        <v>661495858.47000003</v>
      </c>
      <c r="CX15" s="72">
        <v>765035624.15999997</v>
      </c>
      <c r="CY15" s="98">
        <v>2189709305.8000002</v>
      </c>
      <c r="CZ15" s="72">
        <v>704536609.23000002</v>
      </c>
      <c r="DA15" s="72">
        <v>738445073.61000001</v>
      </c>
      <c r="DB15" s="72">
        <v>760479315.59000003</v>
      </c>
      <c r="DC15" s="98">
        <v>2203460998.4299998</v>
      </c>
      <c r="DD15" s="95">
        <v>8189175702.1800003</v>
      </c>
      <c r="DE15" s="96">
        <v>5.34</v>
      </c>
      <c r="DF15" s="72">
        <v>639972741.26999998</v>
      </c>
      <c r="DG15" s="72">
        <v>761201941.10000002</v>
      </c>
      <c r="DH15" s="72">
        <v>777460623.63999999</v>
      </c>
      <c r="DI15" s="98">
        <v>2178635306.0100002</v>
      </c>
      <c r="DJ15" s="96">
        <v>5.71</v>
      </c>
    </row>
    <row r="16" spans="1:114" ht="20.100000000000001" customHeight="1" x14ac:dyDescent="0.5">
      <c r="A16" s="72" t="s">
        <v>25</v>
      </c>
      <c r="B16" s="72">
        <v>176239112.05000001</v>
      </c>
      <c r="C16" s="72">
        <v>222186322.91999999</v>
      </c>
      <c r="D16" s="72">
        <v>184598508.78</v>
      </c>
      <c r="E16" s="98">
        <v>583023943.75</v>
      </c>
      <c r="F16" s="72">
        <v>156776079.87</v>
      </c>
      <c r="G16" s="72">
        <v>235533005.18000001</v>
      </c>
      <c r="H16" s="72">
        <v>210386229.27000001</v>
      </c>
      <c r="I16" s="98">
        <v>602695314.32000005</v>
      </c>
      <c r="J16" s="72">
        <v>240262841</v>
      </c>
      <c r="K16" s="72">
        <v>184145703.31</v>
      </c>
      <c r="L16" s="72">
        <v>175553542.03999999</v>
      </c>
      <c r="M16" s="98">
        <v>599962086.35000002</v>
      </c>
      <c r="N16" s="72">
        <v>229417458.36000001</v>
      </c>
      <c r="O16" s="72">
        <v>209797625.02000001</v>
      </c>
      <c r="P16" s="72">
        <v>291104951.69999999</v>
      </c>
      <c r="Q16" s="98">
        <v>730320035.08000004</v>
      </c>
      <c r="R16" s="95">
        <v>2516001379.5</v>
      </c>
      <c r="S16" s="96">
        <v>3.48</v>
      </c>
      <c r="T16" s="72">
        <v>237227006.44</v>
      </c>
      <c r="U16" s="72">
        <v>195255717.77000001</v>
      </c>
      <c r="V16" s="72">
        <v>226566681.78</v>
      </c>
      <c r="W16" s="98">
        <v>659049405.99000001</v>
      </c>
      <c r="X16" s="72">
        <v>214917928.93000001</v>
      </c>
      <c r="Y16" s="72">
        <v>208251125.43000001</v>
      </c>
      <c r="Z16" s="72">
        <v>203262331.5</v>
      </c>
      <c r="AA16" s="98">
        <v>626431385.86000001</v>
      </c>
      <c r="AB16" s="72">
        <v>205833461.03999999</v>
      </c>
      <c r="AC16" s="72">
        <v>199110877.77000001</v>
      </c>
      <c r="AD16" s="72">
        <v>215654264.08000001</v>
      </c>
      <c r="AE16" s="98">
        <v>620598602.88999999</v>
      </c>
      <c r="AF16" s="72">
        <v>224259043.06999999</v>
      </c>
      <c r="AG16" s="72">
        <v>211870128.28</v>
      </c>
      <c r="AH16" s="72">
        <v>233611057.33000001</v>
      </c>
      <c r="AI16" s="98">
        <v>669740228.67999995</v>
      </c>
      <c r="AJ16" s="95">
        <v>2575819623.4200001</v>
      </c>
      <c r="AK16" s="96">
        <v>2.99</v>
      </c>
      <c r="AL16" s="72">
        <v>236673236.19999999</v>
      </c>
      <c r="AM16" s="72">
        <v>213738045.33000001</v>
      </c>
      <c r="AN16" s="72">
        <v>235152404.06999999</v>
      </c>
      <c r="AO16" s="98">
        <v>685563685.60000002</v>
      </c>
      <c r="AP16" s="72">
        <v>218499409.15000001</v>
      </c>
      <c r="AQ16" s="72">
        <v>213105714.25</v>
      </c>
      <c r="AR16" s="72">
        <v>206517196.46000001</v>
      </c>
      <c r="AS16" s="98">
        <v>638122319.86000001</v>
      </c>
      <c r="AT16" s="72">
        <v>223175049.37</v>
      </c>
      <c r="AU16" s="72">
        <v>202058682.03</v>
      </c>
      <c r="AV16" s="72">
        <v>227078793.36000001</v>
      </c>
      <c r="AW16" s="98">
        <v>652312524.75999999</v>
      </c>
      <c r="AX16" s="72">
        <v>222883774.83000001</v>
      </c>
      <c r="AY16" s="72">
        <v>199481946.28999999</v>
      </c>
      <c r="AZ16" s="72">
        <v>273950190.11000001</v>
      </c>
      <c r="BA16" s="98">
        <v>696315911.23000002</v>
      </c>
      <c r="BB16" s="95">
        <v>2672314441.4499998</v>
      </c>
      <c r="BC16" s="96">
        <v>2.77</v>
      </c>
      <c r="BD16" s="72">
        <v>292029583.31</v>
      </c>
      <c r="BE16" s="72">
        <v>284024135.50999999</v>
      </c>
      <c r="BF16" s="72">
        <v>394610569.22000003</v>
      </c>
      <c r="BG16" s="98">
        <v>970664288.03999996</v>
      </c>
      <c r="BH16" s="72">
        <v>240623299.59</v>
      </c>
      <c r="BI16" s="72">
        <v>215949952.55000001</v>
      </c>
      <c r="BJ16" s="72">
        <v>342224044.44999999</v>
      </c>
      <c r="BK16" s="98">
        <v>798797296.59000003</v>
      </c>
      <c r="BL16" s="72">
        <v>211498929.62</v>
      </c>
      <c r="BM16" s="72">
        <v>345202567.62</v>
      </c>
      <c r="BN16" s="72">
        <v>199219911.46000001</v>
      </c>
      <c r="BO16" s="98">
        <v>755921408.70000005</v>
      </c>
      <c r="BP16" s="72">
        <v>369162314.62</v>
      </c>
      <c r="BQ16" s="72">
        <v>237161576.99000001</v>
      </c>
      <c r="BR16" s="72">
        <v>314996444.41000003</v>
      </c>
      <c r="BS16" s="98">
        <v>921320336.01999998</v>
      </c>
      <c r="BT16" s="95">
        <v>3446703329.3499999</v>
      </c>
      <c r="BU16" s="96">
        <v>2.99</v>
      </c>
      <c r="BV16" s="72">
        <v>313991218.02999997</v>
      </c>
      <c r="BW16" s="72">
        <v>397673998.25</v>
      </c>
      <c r="BX16" s="72">
        <v>327246004.13</v>
      </c>
      <c r="BY16" s="98">
        <v>1038911220.41</v>
      </c>
      <c r="BZ16" s="72">
        <v>300975737.29000002</v>
      </c>
      <c r="CA16" s="72">
        <v>399036302.55000001</v>
      </c>
      <c r="CB16" s="72">
        <v>244346083.59999999</v>
      </c>
      <c r="CC16" s="98">
        <v>944358123.44000006</v>
      </c>
      <c r="CD16" s="72">
        <v>270729699.16000003</v>
      </c>
      <c r="CE16" s="72">
        <v>268919016.16000003</v>
      </c>
      <c r="CF16" s="72">
        <v>400415404.10000002</v>
      </c>
      <c r="CG16" s="98">
        <v>940064119.41999996</v>
      </c>
      <c r="CH16" s="72">
        <v>341388453.08999997</v>
      </c>
      <c r="CI16" s="72">
        <v>293704908.86000001</v>
      </c>
      <c r="CJ16" s="72">
        <v>479211566.35000002</v>
      </c>
      <c r="CK16" s="98">
        <v>1114304928.3</v>
      </c>
      <c r="CL16" s="95">
        <v>4037638391.5700002</v>
      </c>
      <c r="CM16" s="96">
        <v>2.98</v>
      </c>
      <c r="CN16" s="72">
        <v>371791919.25</v>
      </c>
      <c r="CO16" s="72">
        <v>346830747.52999997</v>
      </c>
      <c r="CP16" s="72">
        <v>427474109.5</v>
      </c>
      <c r="CQ16" s="98">
        <v>1146096776.28</v>
      </c>
      <c r="CR16" s="72">
        <v>352096050.08999997</v>
      </c>
      <c r="CS16" s="72">
        <v>298875310.37</v>
      </c>
      <c r="CT16" s="72">
        <v>293158652.54000002</v>
      </c>
      <c r="CU16" s="98">
        <v>944130013</v>
      </c>
      <c r="CV16" s="72">
        <v>310783457.44999999</v>
      </c>
      <c r="CW16" s="72">
        <v>355740102.88</v>
      </c>
      <c r="CX16" s="72">
        <v>410033610.33999997</v>
      </c>
      <c r="CY16" s="98">
        <v>1076557170.6700001</v>
      </c>
      <c r="CZ16" s="72">
        <v>383174590.33999997</v>
      </c>
      <c r="DA16" s="72">
        <v>355960306.58999997</v>
      </c>
      <c r="DB16" s="72">
        <v>475665100.17000002</v>
      </c>
      <c r="DC16" s="98">
        <v>1214799997.0999999</v>
      </c>
      <c r="DD16" s="95">
        <v>4381583957.0500002</v>
      </c>
      <c r="DE16" s="96">
        <v>2.86</v>
      </c>
      <c r="DF16" s="72">
        <v>352781188.55000001</v>
      </c>
      <c r="DG16" s="72">
        <v>316220537.43000001</v>
      </c>
      <c r="DH16" s="72">
        <v>410776104.83999997</v>
      </c>
      <c r="DI16" s="98">
        <v>1079777830.8199999</v>
      </c>
      <c r="DJ16" s="96">
        <v>2.83</v>
      </c>
    </row>
    <row r="17" spans="1:114" ht="20.100000000000001" customHeight="1" x14ac:dyDescent="0.5">
      <c r="A17" s="72" t="s">
        <v>26</v>
      </c>
      <c r="B17" s="72">
        <v>135682606.31999999</v>
      </c>
      <c r="C17" s="72">
        <v>123660654.12</v>
      </c>
      <c r="D17" s="72">
        <v>125805427.03</v>
      </c>
      <c r="E17" s="98">
        <v>385148687.47000003</v>
      </c>
      <c r="F17" s="72">
        <v>112201229.29000001</v>
      </c>
      <c r="G17" s="72">
        <v>111890021.05</v>
      </c>
      <c r="H17" s="72">
        <v>127048580.48999999</v>
      </c>
      <c r="I17" s="98">
        <v>351139830.82999998</v>
      </c>
      <c r="J17" s="72">
        <v>126500174.36</v>
      </c>
      <c r="K17" s="72">
        <v>121335658.13</v>
      </c>
      <c r="L17" s="72">
        <v>130988313.75</v>
      </c>
      <c r="M17" s="98">
        <v>378824146.24000001</v>
      </c>
      <c r="N17" s="72">
        <v>136911197.46000001</v>
      </c>
      <c r="O17" s="72">
        <v>126295400.68000001</v>
      </c>
      <c r="P17" s="72">
        <v>152953807.31</v>
      </c>
      <c r="Q17" s="98">
        <v>416160405.44999999</v>
      </c>
      <c r="R17" s="95">
        <v>1531273069.99</v>
      </c>
      <c r="S17" s="96">
        <v>2.12</v>
      </c>
      <c r="T17" s="72">
        <v>129899925.31</v>
      </c>
      <c r="U17" s="72">
        <v>130302125.26000001</v>
      </c>
      <c r="V17" s="72">
        <v>131804517.98999999</v>
      </c>
      <c r="W17" s="98">
        <v>392006568.56</v>
      </c>
      <c r="X17" s="72">
        <v>133833300.23999999</v>
      </c>
      <c r="Y17" s="72">
        <v>142566537.31999999</v>
      </c>
      <c r="Z17" s="72">
        <v>129617037.83</v>
      </c>
      <c r="AA17" s="98">
        <v>406016875.38999999</v>
      </c>
      <c r="AB17" s="72">
        <v>134148300.04000001</v>
      </c>
      <c r="AC17" s="72">
        <v>131392252.08</v>
      </c>
      <c r="AD17" s="72">
        <v>133395094.75</v>
      </c>
      <c r="AE17" s="98">
        <v>398935646.87</v>
      </c>
      <c r="AF17" s="72">
        <v>208992723.78999999</v>
      </c>
      <c r="AG17" s="72">
        <v>186412003.80000001</v>
      </c>
      <c r="AH17" s="72">
        <v>176049962.16</v>
      </c>
      <c r="AI17" s="98">
        <v>571454689.75</v>
      </c>
      <c r="AJ17" s="95">
        <v>1768413780.5699999</v>
      </c>
      <c r="AK17" s="96">
        <v>2.06</v>
      </c>
      <c r="AL17" s="72">
        <v>144901912.71000001</v>
      </c>
      <c r="AM17" s="72">
        <v>142801007.84999999</v>
      </c>
      <c r="AN17" s="72">
        <v>153406695.81</v>
      </c>
      <c r="AO17" s="98">
        <v>441109616.37</v>
      </c>
      <c r="AP17" s="72">
        <v>161649285.69</v>
      </c>
      <c r="AQ17" s="72">
        <v>144353370.52000001</v>
      </c>
      <c r="AR17" s="72">
        <v>158738996.78999999</v>
      </c>
      <c r="AS17" s="98">
        <v>464741653</v>
      </c>
      <c r="AT17" s="72">
        <v>175964149.72999999</v>
      </c>
      <c r="AU17" s="72">
        <v>174224116.31</v>
      </c>
      <c r="AV17" s="72">
        <v>169490966.71000001</v>
      </c>
      <c r="AW17" s="98">
        <v>519679232.75</v>
      </c>
      <c r="AX17" s="72">
        <v>177152581.40000001</v>
      </c>
      <c r="AY17" s="72">
        <v>177636715.09999999</v>
      </c>
      <c r="AZ17" s="72">
        <v>245752718.75999999</v>
      </c>
      <c r="BA17" s="98">
        <v>600542015.25999999</v>
      </c>
      <c r="BB17" s="95">
        <v>2026072517.3800001</v>
      </c>
      <c r="BC17" s="96">
        <v>2.1</v>
      </c>
      <c r="BD17" s="72">
        <v>197629755.16</v>
      </c>
      <c r="BE17" s="72">
        <v>89015410.379999995</v>
      </c>
      <c r="BF17" s="72">
        <v>204345410.13999999</v>
      </c>
      <c r="BG17" s="98">
        <v>490990575.68000001</v>
      </c>
      <c r="BH17" s="72">
        <v>248057807.47999999</v>
      </c>
      <c r="BI17" s="72">
        <v>325460210.50999999</v>
      </c>
      <c r="BJ17" s="72">
        <v>217999087.15000001</v>
      </c>
      <c r="BK17" s="98">
        <v>791517105.13999999</v>
      </c>
      <c r="BL17" s="72">
        <v>247770840.06</v>
      </c>
      <c r="BM17" s="72">
        <v>287487503.94999999</v>
      </c>
      <c r="BN17" s="72">
        <v>288958116.54000002</v>
      </c>
      <c r="BO17" s="98">
        <v>824216460.54999995</v>
      </c>
      <c r="BP17" s="72">
        <v>270026802.77999997</v>
      </c>
      <c r="BQ17" s="72">
        <v>245980130.24000001</v>
      </c>
      <c r="BR17" s="72">
        <v>428077843.38999999</v>
      </c>
      <c r="BS17" s="98">
        <v>944084776.40999997</v>
      </c>
      <c r="BT17" s="95">
        <v>3050808917.7800002</v>
      </c>
      <c r="BU17" s="96">
        <v>2.64</v>
      </c>
      <c r="BV17" s="72">
        <v>327169722.33999997</v>
      </c>
      <c r="BW17" s="72">
        <v>271323767.94999999</v>
      </c>
      <c r="BX17" s="72">
        <v>277270848</v>
      </c>
      <c r="BY17" s="98">
        <v>875764338.28999996</v>
      </c>
      <c r="BZ17" s="72">
        <v>296394211.01999998</v>
      </c>
      <c r="CA17" s="72">
        <v>250668876.37</v>
      </c>
      <c r="CB17" s="72">
        <v>283719788.94</v>
      </c>
      <c r="CC17" s="98">
        <v>830782876.33000004</v>
      </c>
      <c r="CD17" s="72">
        <v>354446467.83999997</v>
      </c>
      <c r="CE17" s="72">
        <v>317354756.02999997</v>
      </c>
      <c r="CF17" s="72">
        <v>264880591.25999999</v>
      </c>
      <c r="CG17" s="98">
        <v>936681815.13</v>
      </c>
      <c r="CH17" s="72">
        <v>393128176.32999998</v>
      </c>
      <c r="CI17" s="72">
        <v>325628763.55000001</v>
      </c>
      <c r="CJ17" s="72">
        <v>344930446.10000002</v>
      </c>
      <c r="CK17" s="98">
        <v>1063687385.98</v>
      </c>
      <c r="CL17" s="95">
        <v>3706916415.73</v>
      </c>
      <c r="CM17" s="96">
        <v>2.74</v>
      </c>
      <c r="CN17" s="72">
        <v>291001682.47000003</v>
      </c>
      <c r="CO17" s="72">
        <v>338657894.97000003</v>
      </c>
      <c r="CP17" s="72">
        <v>377481364.85000002</v>
      </c>
      <c r="CQ17" s="98">
        <v>1007140942.29</v>
      </c>
      <c r="CR17" s="72">
        <v>358755965.20999998</v>
      </c>
      <c r="CS17" s="72">
        <v>334651148.98000002</v>
      </c>
      <c r="CT17" s="72">
        <v>284548719.50999999</v>
      </c>
      <c r="CU17" s="98">
        <v>977955833.70000005</v>
      </c>
      <c r="CV17" s="72">
        <v>376918293.31999999</v>
      </c>
      <c r="CW17" s="72">
        <v>295477712.73000002</v>
      </c>
      <c r="CX17" s="72">
        <v>207157870.5</v>
      </c>
      <c r="CY17" s="98">
        <v>879553876.54999995</v>
      </c>
      <c r="CZ17" s="72">
        <v>358454698.26999998</v>
      </c>
      <c r="DA17" s="72">
        <v>358180957.63999999</v>
      </c>
      <c r="DB17" s="72">
        <v>383474486.18000001</v>
      </c>
      <c r="DC17" s="98">
        <v>1100110142.0899999</v>
      </c>
      <c r="DD17" s="95">
        <v>3964760794.6300001</v>
      </c>
      <c r="DE17" s="96">
        <v>2.59</v>
      </c>
      <c r="DF17" s="72">
        <v>337960976.25</v>
      </c>
      <c r="DG17" s="72">
        <v>264294773.66999999</v>
      </c>
      <c r="DH17" s="72">
        <v>334697867.74000001</v>
      </c>
      <c r="DI17" s="98">
        <v>936953617.65999997</v>
      </c>
      <c r="DJ17" s="96">
        <v>2.4500000000000002</v>
      </c>
    </row>
    <row r="18" spans="1:114" ht="20.100000000000001" customHeight="1" x14ac:dyDescent="0.5">
      <c r="A18" s="72" t="s">
        <v>27</v>
      </c>
      <c r="B18" s="72">
        <v>102829270.11</v>
      </c>
      <c r="C18" s="72">
        <v>90324419.099999994</v>
      </c>
      <c r="D18" s="72">
        <v>62757334.530000001</v>
      </c>
      <c r="E18" s="98">
        <v>255911023.74000001</v>
      </c>
      <c r="F18" s="72">
        <v>49171308.390000001</v>
      </c>
      <c r="G18" s="72">
        <v>82298940.709999993</v>
      </c>
      <c r="H18" s="72">
        <v>107548884.18000001</v>
      </c>
      <c r="I18" s="98">
        <v>239019133.28</v>
      </c>
      <c r="J18" s="72">
        <v>105892677.79000001</v>
      </c>
      <c r="K18" s="72">
        <v>99168338.799999997</v>
      </c>
      <c r="L18" s="72">
        <v>96636872.709999993</v>
      </c>
      <c r="M18" s="98">
        <v>301697889.30000001</v>
      </c>
      <c r="N18" s="72">
        <v>106082374.15000001</v>
      </c>
      <c r="O18" s="72">
        <v>99661175.269999996</v>
      </c>
      <c r="P18" s="72">
        <v>131220285.19</v>
      </c>
      <c r="Q18" s="98">
        <v>336963834.61000001</v>
      </c>
      <c r="R18" s="95">
        <v>1133591880.9300001</v>
      </c>
      <c r="S18" s="96">
        <v>1.57</v>
      </c>
      <c r="T18" s="72">
        <v>111262402.48</v>
      </c>
      <c r="U18" s="72">
        <v>104470781.94</v>
      </c>
      <c r="V18" s="72">
        <v>116971105.13</v>
      </c>
      <c r="W18" s="98">
        <v>332704289.55000001</v>
      </c>
      <c r="X18" s="72">
        <v>93093494.799999997</v>
      </c>
      <c r="Y18" s="72">
        <v>97180770.090000004</v>
      </c>
      <c r="Z18" s="72">
        <v>103146304.54000001</v>
      </c>
      <c r="AA18" s="98">
        <v>293420569.43000001</v>
      </c>
      <c r="AB18" s="72">
        <v>110064499.89</v>
      </c>
      <c r="AC18" s="72">
        <v>107343817.89</v>
      </c>
      <c r="AD18" s="72">
        <v>105970476.52</v>
      </c>
      <c r="AE18" s="98">
        <v>323378794.30000001</v>
      </c>
      <c r="AF18" s="72">
        <v>110860532.06</v>
      </c>
      <c r="AG18" s="72">
        <v>115527599.19</v>
      </c>
      <c r="AH18" s="72">
        <v>145181206.83000001</v>
      </c>
      <c r="AI18" s="98">
        <v>371569338.07999998</v>
      </c>
      <c r="AJ18" s="95">
        <v>1321072991.3599999</v>
      </c>
      <c r="AK18" s="96">
        <v>1.54</v>
      </c>
      <c r="AL18" s="72">
        <v>124311763.66</v>
      </c>
      <c r="AM18" s="72">
        <v>118916369.45</v>
      </c>
      <c r="AN18" s="72">
        <v>129119985.66</v>
      </c>
      <c r="AO18" s="98">
        <v>372348118.76999998</v>
      </c>
      <c r="AP18" s="72">
        <v>106169456.53</v>
      </c>
      <c r="AQ18" s="72">
        <v>113332154.42</v>
      </c>
      <c r="AR18" s="72">
        <v>115681338.68000001</v>
      </c>
      <c r="AS18" s="98">
        <v>335182949.63</v>
      </c>
      <c r="AT18" s="72">
        <v>120251887.61</v>
      </c>
      <c r="AU18" s="72">
        <v>126045957.97</v>
      </c>
      <c r="AV18" s="72">
        <v>115649066.62</v>
      </c>
      <c r="AW18" s="98">
        <v>361946912.19999999</v>
      </c>
      <c r="AX18" s="72">
        <v>121282621.41</v>
      </c>
      <c r="AY18" s="72">
        <v>127000718.05</v>
      </c>
      <c r="AZ18" s="72">
        <v>161764875.19999999</v>
      </c>
      <c r="BA18" s="98">
        <v>410048214.66000003</v>
      </c>
      <c r="BB18" s="95">
        <v>1479526195.26</v>
      </c>
      <c r="BC18" s="96">
        <v>1.54</v>
      </c>
      <c r="BD18" s="72">
        <v>140461157.74000001</v>
      </c>
      <c r="BE18" s="72">
        <v>124314262.84999999</v>
      </c>
      <c r="BF18" s="72">
        <v>147738337.86000001</v>
      </c>
      <c r="BG18" s="98">
        <v>412513758.44999999</v>
      </c>
      <c r="BH18" s="72">
        <v>116425393.17</v>
      </c>
      <c r="BI18" s="72">
        <v>139294803.56</v>
      </c>
      <c r="BJ18" s="72">
        <v>136133500.27000001</v>
      </c>
      <c r="BK18" s="98">
        <v>391853697</v>
      </c>
      <c r="BL18" s="72">
        <v>135995698.80000001</v>
      </c>
      <c r="BM18" s="72">
        <v>133281769.2</v>
      </c>
      <c r="BN18" s="72">
        <v>132399941.87</v>
      </c>
      <c r="BO18" s="98">
        <v>401677409.87</v>
      </c>
      <c r="BP18" s="72">
        <v>141715136.06</v>
      </c>
      <c r="BQ18" s="72">
        <v>137786639.53999999</v>
      </c>
      <c r="BR18" s="72">
        <v>175987788.03999999</v>
      </c>
      <c r="BS18" s="98">
        <v>455489563.63999999</v>
      </c>
      <c r="BT18" s="95">
        <v>1661534428.96</v>
      </c>
      <c r="BU18" s="96">
        <v>1.44</v>
      </c>
      <c r="BV18" s="72">
        <v>167413367.50999999</v>
      </c>
      <c r="BW18" s="72">
        <v>153360676.84999999</v>
      </c>
      <c r="BX18" s="72">
        <v>153857063.49000001</v>
      </c>
      <c r="BY18" s="98">
        <v>474631107.85000002</v>
      </c>
      <c r="BZ18" s="72">
        <v>152145495.44999999</v>
      </c>
      <c r="CA18" s="72">
        <v>163288458.59</v>
      </c>
      <c r="CB18" s="72">
        <v>159175764.19</v>
      </c>
      <c r="CC18" s="98">
        <v>474609718.23000002</v>
      </c>
      <c r="CD18" s="72">
        <v>174017045.94999999</v>
      </c>
      <c r="CE18" s="72">
        <v>171995115.75</v>
      </c>
      <c r="CF18" s="72">
        <v>144805038.44</v>
      </c>
      <c r="CG18" s="98">
        <v>490817200.13999999</v>
      </c>
      <c r="CH18" s="72">
        <v>191563924.84999999</v>
      </c>
      <c r="CI18" s="72">
        <v>151435491.28999999</v>
      </c>
      <c r="CJ18" s="72">
        <v>195845068.06</v>
      </c>
      <c r="CK18" s="98">
        <v>538844484.20000005</v>
      </c>
      <c r="CL18" s="95">
        <v>1978902510.4200001</v>
      </c>
      <c r="CM18" s="96">
        <v>1.46</v>
      </c>
      <c r="CN18" s="72">
        <v>196211528.72</v>
      </c>
      <c r="CO18" s="72">
        <v>163621592.31999999</v>
      </c>
      <c r="CP18" s="72">
        <v>187407070.88999999</v>
      </c>
      <c r="CQ18" s="98">
        <v>547240191.92999995</v>
      </c>
      <c r="CR18" s="72">
        <v>179419804.25999999</v>
      </c>
      <c r="CS18" s="72">
        <v>172743756.71000001</v>
      </c>
      <c r="CT18" s="72">
        <v>168628290.03</v>
      </c>
      <c r="CU18" s="98">
        <v>520791851</v>
      </c>
      <c r="CV18" s="72">
        <v>198295041.53</v>
      </c>
      <c r="CW18" s="72">
        <v>179835453.28999999</v>
      </c>
      <c r="CX18" s="72">
        <v>170887690.53999999</v>
      </c>
      <c r="CY18" s="98">
        <v>549018185.36000001</v>
      </c>
      <c r="CZ18" s="72">
        <v>181998723.96000001</v>
      </c>
      <c r="DA18" s="72">
        <v>166147508.96000001</v>
      </c>
      <c r="DB18" s="72">
        <v>236153291.69999999</v>
      </c>
      <c r="DC18" s="98">
        <v>584299524.62</v>
      </c>
      <c r="DD18" s="95">
        <v>2201349752.9099998</v>
      </c>
      <c r="DE18" s="96">
        <v>1.44</v>
      </c>
      <c r="DF18" s="72">
        <v>202777149.28999999</v>
      </c>
      <c r="DG18" s="72">
        <v>191301128.09</v>
      </c>
      <c r="DH18" s="72">
        <v>213195797.52000001</v>
      </c>
      <c r="DI18" s="98">
        <v>607274074.89999998</v>
      </c>
      <c r="DJ18" s="96">
        <v>1.59</v>
      </c>
    </row>
    <row r="19" spans="1:114" ht="20.100000000000001" customHeight="1" x14ac:dyDescent="0.5">
      <c r="A19" s="72" t="s">
        <v>28</v>
      </c>
      <c r="B19" s="72">
        <v>100133009.91</v>
      </c>
      <c r="C19" s="72">
        <v>90174641.459999993</v>
      </c>
      <c r="D19" s="72">
        <v>74240925.650000006</v>
      </c>
      <c r="E19" s="98">
        <v>264548577.02000001</v>
      </c>
      <c r="F19" s="72">
        <v>54729341.210000001</v>
      </c>
      <c r="G19" s="72">
        <v>73144058.049999997</v>
      </c>
      <c r="H19" s="72">
        <v>94236820.25</v>
      </c>
      <c r="I19" s="98">
        <v>222110219.50999999</v>
      </c>
      <c r="J19" s="72">
        <v>100297971.34999999</v>
      </c>
      <c r="K19" s="72">
        <v>102491124.58</v>
      </c>
      <c r="L19" s="72">
        <v>93000591.640000001</v>
      </c>
      <c r="M19" s="98">
        <v>295789687.56999999</v>
      </c>
      <c r="N19" s="72">
        <v>109593897.81999999</v>
      </c>
      <c r="O19" s="72">
        <v>125869169.64</v>
      </c>
      <c r="P19" s="72">
        <v>107178156.18000001</v>
      </c>
      <c r="Q19" s="98">
        <v>342641223.63999999</v>
      </c>
      <c r="R19" s="95">
        <v>1125089707.74</v>
      </c>
      <c r="S19" s="96">
        <v>1.56</v>
      </c>
      <c r="T19" s="72">
        <v>101324121.03</v>
      </c>
      <c r="U19" s="72">
        <v>92624213.219999999</v>
      </c>
      <c r="V19" s="72">
        <v>105973398.31</v>
      </c>
      <c r="W19" s="98">
        <v>299921732.56</v>
      </c>
      <c r="X19" s="72">
        <v>93051062.659999996</v>
      </c>
      <c r="Y19" s="72">
        <v>86757477.530000001</v>
      </c>
      <c r="Z19" s="72">
        <v>99962473.170000002</v>
      </c>
      <c r="AA19" s="98">
        <v>279771013.36000001</v>
      </c>
      <c r="AB19" s="72">
        <v>110652832.81</v>
      </c>
      <c r="AC19" s="72">
        <v>104000903.18000001</v>
      </c>
      <c r="AD19" s="72">
        <v>103470861.29000001</v>
      </c>
      <c r="AE19" s="98">
        <v>318124597.27999997</v>
      </c>
      <c r="AF19" s="72">
        <v>99427232.280000001</v>
      </c>
      <c r="AG19" s="72">
        <v>110321791.05</v>
      </c>
      <c r="AH19" s="72">
        <v>133753669.41</v>
      </c>
      <c r="AI19" s="98">
        <v>343502692.74000001</v>
      </c>
      <c r="AJ19" s="95">
        <v>1241320035.9400001</v>
      </c>
      <c r="AK19" s="96">
        <v>1.44</v>
      </c>
      <c r="AL19" s="72">
        <v>109613339.2</v>
      </c>
      <c r="AM19" s="72">
        <v>106638165.64</v>
      </c>
      <c r="AN19" s="72">
        <v>131001448.59999999</v>
      </c>
      <c r="AO19" s="98">
        <v>347252953.44</v>
      </c>
      <c r="AP19" s="72">
        <v>115233717.98</v>
      </c>
      <c r="AQ19" s="72">
        <v>109087878.31999999</v>
      </c>
      <c r="AR19" s="72">
        <v>121837673.16</v>
      </c>
      <c r="AS19" s="98">
        <v>346159269.45999998</v>
      </c>
      <c r="AT19" s="72">
        <v>104330264.40000001</v>
      </c>
      <c r="AU19" s="72">
        <v>108138138.05</v>
      </c>
      <c r="AV19" s="72">
        <v>118779101.59999999</v>
      </c>
      <c r="AW19" s="98">
        <v>331247504.05000001</v>
      </c>
      <c r="AX19" s="72">
        <v>106427412.16</v>
      </c>
      <c r="AY19" s="72">
        <v>110972903.89</v>
      </c>
      <c r="AZ19" s="72">
        <v>130548963.48999999</v>
      </c>
      <c r="BA19" s="98">
        <v>347949279.54000002</v>
      </c>
      <c r="BB19" s="95">
        <v>1372609006.49</v>
      </c>
      <c r="BC19" s="96">
        <v>1.42</v>
      </c>
      <c r="BD19" s="72">
        <v>122767843</v>
      </c>
      <c r="BE19" s="72">
        <v>102341978.13</v>
      </c>
      <c r="BF19" s="72">
        <v>139449152.74000001</v>
      </c>
      <c r="BG19" s="98">
        <v>364558973.87</v>
      </c>
      <c r="BH19" s="72">
        <v>98385257.950000003</v>
      </c>
      <c r="BI19" s="72">
        <v>146442873.99000001</v>
      </c>
      <c r="BJ19" s="72">
        <v>118915205.62</v>
      </c>
      <c r="BK19" s="98">
        <v>363743337.56</v>
      </c>
      <c r="BL19" s="72">
        <v>118998366.02</v>
      </c>
      <c r="BM19" s="72">
        <v>114408045.51000001</v>
      </c>
      <c r="BN19" s="72">
        <v>120243584.61</v>
      </c>
      <c r="BO19" s="98">
        <v>353649996.13999999</v>
      </c>
      <c r="BP19" s="72">
        <v>135245531.41</v>
      </c>
      <c r="BQ19" s="72">
        <v>120311464</v>
      </c>
      <c r="BR19" s="72">
        <v>158262064.63999999</v>
      </c>
      <c r="BS19" s="98">
        <v>413819060.05000001</v>
      </c>
      <c r="BT19" s="95">
        <v>1495771367.6199999</v>
      </c>
      <c r="BU19" s="96">
        <v>1.3</v>
      </c>
      <c r="BV19" s="72">
        <v>143556232.13999999</v>
      </c>
      <c r="BW19" s="72">
        <v>122418501.53</v>
      </c>
      <c r="BX19" s="72">
        <v>125393240.01000001</v>
      </c>
      <c r="BY19" s="98">
        <v>391367973.68000001</v>
      </c>
      <c r="BZ19" s="72">
        <v>128014879.73999999</v>
      </c>
      <c r="CA19" s="72">
        <v>126764841.48999999</v>
      </c>
      <c r="CB19" s="72">
        <v>130464981.08</v>
      </c>
      <c r="CC19" s="98">
        <v>385244702.31</v>
      </c>
      <c r="CD19" s="72">
        <v>154882801.84</v>
      </c>
      <c r="CE19" s="72">
        <v>128905976.92</v>
      </c>
      <c r="CF19" s="72">
        <v>178114014.15000001</v>
      </c>
      <c r="CG19" s="98">
        <v>461902792.91000003</v>
      </c>
      <c r="CH19" s="72">
        <v>136176585.66</v>
      </c>
      <c r="CI19" s="72">
        <v>165587965.5</v>
      </c>
      <c r="CJ19" s="72">
        <v>165857971.61000001</v>
      </c>
      <c r="CK19" s="98">
        <v>467622522.76999998</v>
      </c>
      <c r="CL19" s="95">
        <v>1706137991.6700001</v>
      </c>
      <c r="CM19" s="96">
        <v>1.26</v>
      </c>
      <c r="CN19" s="72">
        <v>146373168.43000001</v>
      </c>
      <c r="CO19" s="72">
        <v>127164363.63</v>
      </c>
      <c r="CP19" s="72">
        <v>145505011.83000001</v>
      </c>
      <c r="CQ19" s="98">
        <v>419042543.88999999</v>
      </c>
      <c r="CR19" s="72">
        <v>122878214</v>
      </c>
      <c r="CS19" s="72">
        <v>143164870.69</v>
      </c>
      <c r="CT19" s="72">
        <v>131961491.63</v>
      </c>
      <c r="CU19" s="98">
        <v>398004576.31999999</v>
      </c>
      <c r="CV19" s="72">
        <v>162092038.12</v>
      </c>
      <c r="CW19" s="72">
        <v>144492166.24000001</v>
      </c>
      <c r="CX19" s="72">
        <v>135597824.41999999</v>
      </c>
      <c r="CY19" s="98">
        <v>442182028.77999997</v>
      </c>
      <c r="CZ19" s="72">
        <v>161800094.13999999</v>
      </c>
      <c r="DA19" s="72">
        <v>128694437.65000001</v>
      </c>
      <c r="DB19" s="72">
        <v>181524913.61000001</v>
      </c>
      <c r="DC19" s="98">
        <v>472019445.39999998</v>
      </c>
      <c r="DD19" s="95">
        <v>1731248594.3900001</v>
      </c>
      <c r="DE19" s="96">
        <v>1.1299999999999999</v>
      </c>
      <c r="DF19" s="72">
        <v>147438597.00999999</v>
      </c>
      <c r="DG19" s="72">
        <v>132015317.67</v>
      </c>
      <c r="DH19" s="72">
        <v>140980749.24000001</v>
      </c>
      <c r="DI19" s="98">
        <v>420434663.92000002</v>
      </c>
      <c r="DJ19" s="96">
        <v>1.1000000000000001</v>
      </c>
    </row>
    <row r="20" spans="1:114" ht="20.100000000000001" customHeight="1" x14ac:dyDescent="0.5">
      <c r="A20" s="72" t="s">
        <v>885</v>
      </c>
      <c r="B20" s="72">
        <v>66146684.950000003</v>
      </c>
      <c r="C20" s="72">
        <v>65436003.689999998</v>
      </c>
      <c r="D20" s="72">
        <v>42897100.770000003</v>
      </c>
      <c r="E20" s="98">
        <v>174479789.41</v>
      </c>
      <c r="F20" s="72">
        <v>23379345.280000001</v>
      </c>
      <c r="G20" s="72">
        <v>48265413.969999999</v>
      </c>
      <c r="H20" s="72">
        <v>60790502.729999997</v>
      </c>
      <c r="I20" s="98">
        <v>132435261.98</v>
      </c>
      <c r="J20" s="72">
        <v>86293013.840000004</v>
      </c>
      <c r="K20" s="72">
        <v>65756441.25</v>
      </c>
      <c r="L20" s="72">
        <v>55762144.68</v>
      </c>
      <c r="M20" s="98">
        <v>207811599.77000001</v>
      </c>
      <c r="N20" s="72">
        <v>60140681.07</v>
      </c>
      <c r="O20" s="72">
        <v>72808953.400000006</v>
      </c>
      <c r="P20" s="72">
        <v>99283156.609999999</v>
      </c>
      <c r="Q20" s="98">
        <v>232232791.08000001</v>
      </c>
      <c r="R20" s="95">
        <v>746959442.24000001</v>
      </c>
      <c r="S20" s="96">
        <v>1.03</v>
      </c>
      <c r="T20" s="72">
        <v>86733940.939999998</v>
      </c>
      <c r="U20" s="72">
        <v>70812867.689999998</v>
      </c>
      <c r="V20" s="72">
        <v>73274039.930000007</v>
      </c>
      <c r="W20" s="98">
        <v>230820848.56</v>
      </c>
      <c r="X20" s="72">
        <v>67325939.230000004</v>
      </c>
      <c r="Y20" s="72">
        <v>71803319.790000007</v>
      </c>
      <c r="Z20" s="72">
        <v>77184109.530000001</v>
      </c>
      <c r="AA20" s="98">
        <v>216313368.55000001</v>
      </c>
      <c r="AB20" s="72">
        <v>80448078.700000003</v>
      </c>
      <c r="AC20" s="72">
        <v>65496877.43</v>
      </c>
      <c r="AD20" s="72">
        <v>67314642.790000007</v>
      </c>
      <c r="AE20" s="98">
        <v>213259598.91999999</v>
      </c>
      <c r="AF20" s="72">
        <v>83335175.359999999</v>
      </c>
      <c r="AG20" s="72">
        <v>83966095.739999995</v>
      </c>
      <c r="AH20" s="72">
        <v>104554650.44</v>
      </c>
      <c r="AI20" s="98">
        <v>271855921.54000002</v>
      </c>
      <c r="AJ20" s="95">
        <v>932249737.57000005</v>
      </c>
      <c r="AK20" s="96">
        <v>1.08</v>
      </c>
      <c r="AL20" s="72">
        <v>99313114.810000002</v>
      </c>
      <c r="AM20" s="72">
        <v>78913087.450000003</v>
      </c>
      <c r="AN20" s="72">
        <v>82575275.739999995</v>
      </c>
      <c r="AO20" s="98">
        <v>260801478</v>
      </c>
      <c r="AP20" s="72">
        <v>85238298.849999994</v>
      </c>
      <c r="AQ20" s="72">
        <v>83858123.540000007</v>
      </c>
      <c r="AR20" s="72">
        <v>85613271.239999995</v>
      </c>
      <c r="AS20" s="98">
        <v>254709693.63</v>
      </c>
      <c r="AT20" s="72">
        <v>87591236.900000006</v>
      </c>
      <c r="AU20" s="72">
        <v>96501257.790000007</v>
      </c>
      <c r="AV20" s="72">
        <v>84206307.209999993</v>
      </c>
      <c r="AW20" s="98">
        <v>268298801.90000001</v>
      </c>
      <c r="AX20" s="72">
        <v>91053024.359999999</v>
      </c>
      <c r="AY20" s="72">
        <v>95732888.109999999</v>
      </c>
      <c r="AZ20" s="72">
        <v>125529604.78</v>
      </c>
      <c r="BA20" s="98">
        <v>312315517.25</v>
      </c>
      <c r="BB20" s="95">
        <v>1096125490.78</v>
      </c>
      <c r="BC20" s="96">
        <v>1.1399999999999999</v>
      </c>
      <c r="BD20" s="72">
        <v>106570915.73999999</v>
      </c>
      <c r="BE20" s="72">
        <v>84433768.189999998</v>
      </c>
      <c r="BF20" s="72">
        <v>107850826.3</v>
      </c>
      <c r="BG20" s="98">
        <v>298855510.23000002</v>
      </c>
      <c r="BH20" s="72">
        <v>102935842.72</v>
      </c>
      <c r="BI20" s="72">
        <v>88343034.599999994</v>
      </c>
      <c r="BJ20" s="72">
        <v>87733452.920000002</v>
      </c>
      <c r="BK20" s="98">
        <v>279012330.24000001</v>
      </c>
      <c r="BL20" s="72">
        <v>89297583.969999999</v>
      </c>
      <c r="BM20" s="72">
        <v>97212334.049999997</v>
      </c>
      <c r="BN20" s="72">
        <v>71684849.620000005</v>
      </c>
      <c r="BO20" s="98">
        <v>258194767.63999999</v>
      </c>
      <c r="BP20" s="72">
        <v>152914476.94</v>
      </c>
      <c r="BQ20" s="72">
        <v>87846783.049999997</v>
      </c>
      <c r="BR20" s="72">
        <v>102396227.40000001</v>
      </c>
      <c r="BS20" s="98">
        <v>343157487.38999999</v>
      </c>
      <c r="BT20" s="95">
        <v>1179220095.5</v>
      </c>
      <c r="BU20" s="96">
        <v>1.02</v>
      </c>
      <c r="BV20" s="72">
        <v>94462678.260000005</v>
      </c>
      <c r="BW20" s="72">
        <v>85515403.549999997</v>
      </c>
      <c r="BX20" s="72">
        <v>82997338.939999998</v>
      </c>
      <c r="BY20" s="98">
        <v>262975420.75</v>
      </c>
      <c r="BZ20" s="72">
        <v>102649416.88</v>
      </c>
      <c r="CA20" s="72">
        <v>117121071.22</v>
      </c>
      <c r="CB20" s="72">
        <v>92576859.25</v>
      </c>
      <c r="CC20" s="98">
        <v>312347347.35000002</v>
      </c>
      <c r="CD20" s="72">
        <v>109082413.56</v>
      </c>
      <c r="CE20" s="72">
        <v>96933164.299999997</v>
      </c>
      <c r="CF20" s="72">
        <v>88217315.099999994</v>
      </c>
      <c r="CG20" s="98">
        <v>294232892.95999998</v>
      </c>
      <c r="CH20" s="72">
        <v>107184212.79000001</v>
      </c>
      <c r="CI20" s="72">
        <v>97417472.260000005</v>
      </c>
      <c r="CJ20" s="72">
        <v>128546163.36</v>
      </c>
      <c r="CK20" s="98">
        <v>333147848.41000003</v>
      </c>
      <c r="CL20" s="95">
        <v>1202703509.47</v>
      </c>
      <c r="CM20" s="96">
        <v>0.89</v>
      </c>
      <c r="CN20" s="72">
        <v>88401598.319999993</v>
      </c>
      <c r="CO20" s="72">
        <v>98622976.719999999</v>
      </c>
      <c r="CP20" s="72">
        <v>94201802.659999996</v>
      </c>
      <c r="CQ20" s="98">
        <v>281226377.69999999</v>
      </c>
      <c r="CR20" s="72">
        <v>96035100.310000002</v>
      </c>
      <c r="CS20" s="72">
        <v>110298441.8</v>
      </c>
      <c r="CT20" s="72">
        <v>82933395.469999999</v>
      </c>
      <c r="CU20" s="98">
        <v>289266937.57999998</v>
      </c>
      <c r="CV20" s="72">
        <v>97942281.840000004</v>
      </c>
      <c r="CW20" s="72">
        <v>89190302.730000004</v>
      </c>
      <c r="CX20" s="72">
        <v>81618402.719999999</v>
      </c>
      <c r="CY20" s="98">
        <v>268750987.29000002</v>
      </c>
      <c r="CZ20" s="72">
        <v>100009900.27</v>
      </c>
      <c r="DA20" s="72">
        <v>91598692.299999997</v>
      </c>
      <c r="DB20" s="72">
        <v>178622093.02000001</v>
      </c>
      <c r="DC20" s="98">
        <v>370230685.58999997</v>
      </c>
      <c r="DD20" s="95">
        <v>1209474988.1600001</v>
      </c>
      <c r="DE20" s="96">
        <v>0.79</v>
      </c>
      <c r="DF20" s="72">
        <v>122721504.19</v>
      </c>
      <c r="DG20" s="72">
        <v>152742858.43000001</v>
      </c>
      <c r="DH20" s="72">
        <v>144252989.81</v>
      </c>
      <c r="DI20" s="98">
        <v>419717352.43000001</v>
      </c>
      <c r="DJ20" s="96">
        <v>1.1000000000000001</v>
      </c>
    </row>
    <row r="21" spans="1:114" ht="20.100000000000001" customHeight="1" x14ac:dyDescent="0.5">
      <c r="A21" s="72" t="s">
        <v>30</v>
      </c>
      <c r="B21" s="72">
        <v>65628393.75</v>
      </c>
      <c r="C21" s="72">
        <v>58901128.920000002</v>
      </c>
      <c r="D21" s="72">
        <v>40333820.509999998</v>
      </c>
      <c r="E21" s="98">
        <v>164863343.18000001</v>
      </c>
      <c r="F21" s="72">
        <v>27654286.789999999</v>
      </c>
      <c r="G21" s="72">
        <v>43892352.890000001</v>
      </c>
      <c r="H21" s="72">
        <v>62268915.960000001</v>
      </c>
      <c r="I21" s="98">
        <v>133815555.64</v>
      </c>
      <c r="J21" s="72">
        <v>66519990.82</v>
      </c>
      <c r="K21" s="72">
        <v>61426502.719999999</v>
      </c>
      <c r="L21" s="72">
        <v>62267579.909999996</v>
      </c>
      <c r="M21" s="98">
        <v>190214073.44999999</v>
      </c>
      <c r="N21" s="72">
        <v>67263885.849999994</v>
      </c>
      <c r="O21" s="72">
        <v>60297364.039999999</v>
      </c>
      <c r="P21" s="72">
        <v>76063553.950000003</v>
      </c>
      <c r="Q21" s="98">
        <v>203624803.84</v>
      </c>
      <c r="R21" s="95">
        <v>692517776.11000001</v>
      </c>
      <c r="S21" s="96">
        <v>0.96</v>
      </c>
      <c r="T21" s="72">
        <v>65271610.649999999</v>
      </c>
      <c r="U21" s="72">
        <v>62847543.090000004</v>
      </c>
      <c r="V21" s="72">
        <v>66525595.100000001</v>
      </c>
      <c r="W21" s="98">
        <v>194644748.84</v>
      </c>
      <c r="X21" s="72">
        <v>53485970.649999999</v>
      </c>
      <c r="Y21" s="72">
        <v>54084194.810000002</v>
      </c>
      <c r="Z21" s="72">
        <v>57799235.280000001</v>
      </c>
      <c r="AA21" s="98">
        <v>165369400.74000001</v>
      </c>
      <c r="AB21" s="72">
        <v>62740150.009999998</v>
      </c>
      <c r="AC21" s="72">
        <v>61185691.68</v>
      </c>
      <c r="AD21" s="72">
        <v>64319389.200000003</v>
      </c>
      <c r="AE21" s="98">
        <v>188245230.88999999</v>
      </c>
      <c r="AF21" s="72">
        <v>60071310.609999999</v>
      </c>
      <c r="AG21" s="72">
        <v>63405555.170000002</v>
      </c>
      <c r="AH21" s="72">
        <v>79166919.590000004</v>
      </c>
      <c r="AI21" s="98">
        <v>202643785.37</v>
      </c>
      <c r="AJ21" s="95">
        <v>750903165.84000003</v>
      </c>
      <c r="AK21" s="96">
        <v>0.87</v>
      </c>
      <c r="AL21" s="72">
        <v>59731155.280000001</v>
      </c>
      <c r="AM21" s="72">
        <v>56793677.280000001</v>
      </c>
      <c r="AN21" s="72">
        <v>64519576.409999996</v>
      </c>
      <c r="AO21" s="98">
        <v>181044408.97</v>
      </c>
      <c r="AP21" s="72">
        <v>55518393.539999999</v>
      </c>
      <c r="AQ21" s="72">
        <v>58311382.079999998</v>
      </c>
      <c r="AR21" s="72">
        <v>58259823.43</v>
      </c>
      <c r="AS21" s="98">
        <v>172089599.05000001</v>
      </c>
      <c r="AT21" s="72">
        <v>62070768.549999997</v>
      </c>
      <c r="AU21" s="72">
        <v>64203088.740000002</v>
      </c>
      <c r="AV21" s="72">
        <v>58196891.369999997</v>
      </c>
      <c r="AW21" s="98">
        <v>184470748.66</v>
      </c>
      <c r="AX21" s="72">
        <v>60535718.43</v>
      </c>
      <c r="AY21" s="72">
        <v>65711657.299999997</v>
      </c>
      <c r="AZ21" s="72">
        <v>83194141.700000003</v>
      </c>
      <c r="BA21" s="98">
        <v>209441517.43000001</v>
      </c>
      <c r="BB21" s="95">
        <v>747046274.11000001</v>
      </c>
      <c r="BC21" s="96">
        <v>0.78</v>
      </c>
      <c r="BD21" s="72">
        <v>71713525.689999998</v>
      </c>
      <c r="BE21" s="72">
        <v>66847098.530000001</v>
      </c>
      <c r="BF21" s="72">
        <v>74069991.980000004</v>
      </c>
      <c r="BG21" s="98">
        <v>212630616.19999999</v>
      </c>
      <c r="BH21" s="72">
        <v>60343806.829999998</v>
      </c>
      <c r="BI21" s="72">
        <v>66885287.060000002</v>
      </c>
      <c r="BJ21" s="72">
        <v>66395350.259999998</v>
      </c>
      <c r="BK21" s="98">
        <v>193624444.15000001</v>
      </c>
      <c r="BL21" s="72">
        <v>70527267.170000002</v>
      </c>
      <c r="BM21" s="72">
        <v>71584739</v>
      </c>
      <c r="BN21" s="72">
        <v>68007454.390000001</v>
      </c>
      <c r="BO21" s="98">
        <v>210119460.56</v>
      </c>
      <c r="BP21" s="72">
        <v>73598638.519999996</v>
      </c>
      <c r="BQ21" s="72">
        <v>76970572.849999994</v>
      </c>
      <c r="BR21" s="72">
        <v>98620861.719999999</v>
      </c>
      <c r="BS21" s="98">
        <v>249190073.09</v>
      </c>
      <c r="BT21" s="95">
        <v>865564594</v>
      </c>
      <c r="BU21" s="96">
        <v>0.75</v>
      </c>
      <c r="BV21" s="72">
        <v>94507433.739999995</v>
      </c>
      <c r="BW21" s="72">
        <v>80662370.329999998</v>
      </c>
      <c r="BX21" s="72">
        <v>80012425.230000004</v>
      </c>
      <c r="BY21" s="98">
        <v>255182229.30000001</v>
      </c>
      <c r="BZ21" s="72">
        <v>77906856.340000004</v>
      </c>
      <c r="CA21" s="72">
        <v>77695435.079999998</v>
      </c>
      <c r="CB21" s="72">
        <v>77932979.290000007</v>
      </c>
      <c r="CC21" s="98">
        <v>233535270.71000001</v>
      </c>
      <c r="CD21" s="72">
        <v>89076854.439999998</v>
      </c>
      <c r="CE21" s="72">
        <v>83223767.510000005</v>
      </c>
      <c r="CF21" s="72">
        <v>81635690.920000002</v>
      </c>
      <c r="CG21" s="98">
        <v>253936312.87</v>
      </c>
      <c r="CH21" s="72">
        <v>90688674.200000003</v>
      </c>
      <c r="CI21" s="72">
        <v>83756276.859999999</v>
      </c>
      <c r="CJ21" s="72">
        <v>112428455.91</v>
      </c>
      <c r="CK21" s="98">
        <v>286873406.97000003</v>
      </c>
      <c r="CL21" s="95">
        <v>1029527219.85</v>
      </c>
      <c r="CM21" s="96">
        <v>0.76</v>
      </c>
      <c r="CN21" s="72">
        <v>109916732.54000001</v>
      </c>
      <c r="CO21" s="72">
        <v>94887695.620000005</v>
      </c>
      <c r="CP21" s="72">
        <v>99965111.799999997</v>
      </c>
      <c r="CQ21" s="98">
        <v>304769539.95999998</v>
      </c>
      <c r="CR21" s="72">
        <v>96372798.340000004</v>
      </c>
      <c r="CS21" s="72">
        <v>96045639.219999999</v>
      </c>
      <c r="CT21" s="72">
        <v>94602634.849999994</v>
      </c>
      <c r="CU21" s="98">
        <v>287021072.41000003</v>
      </c>
      <c r="CV21" s="72">
        <v>122982280.2</v>
      </c>
      <c r="CW21" s="72">
        <v>111018132.42</v>
      </c>
      <c r="CX21" s="72">
        <v>105394833.93000001</v>
      </c>
      <c r="CY21" s="98">
        <v>339395246.55000001</v>
      </c>
      <c r="CZ21" s="72">
        <v>108662203.16</v>
      </c>
      <c r="DA21" s="72">
        <v>104708804.18000001</v>
      </c>
      <c r="DB21" s="72">
        <v>139473075.87</v>
      </c>
      <c r="DC21" s="98">
        <v>352844083.20999998</v>
      </c>
      <c r="DD21" s="95">
        <v>1284029942.1300001</v>
      </c>
      <c r="DE21" s="96">
        <v>0.84</v>
      </c>
      <c r="DF21" s="72">
        <v>127676602.42</v>
      </c>
      <c r="DG21" s="72">
        <v>116879454.47</v>
      </c>
      <c r="DH21" s="72">
        <v>127845951.98999999</v>
      </c>
      <c r="DI21" s="98">
        <v>372402008.88</v>
      </c>
      <c r="DJ21" s="96">
        <v>0.98</v>
      </c>
    </row>
    <row r="22" spans="1:114" ht="20.100000000000001" customHeight="1" x14ac:dyDescent="0.5">
      <c r="A22" s="72" t="s">
        <v>31</v>
      </c>
      <c r="B22" s="72">
        <v>46171756.880000003</v>
      </c>
      <c r="C22" s="72">
        <v>41383821.57</v>
      </c>
      <c r="D22" s="72">
        <v>34555463.240000002</v>
      </c>
      <c r="E22" s="98">
        <v>122111041.69</v>
      </c>
      <c r="F22" s="72">
        <v>16752689.08</v>
      </c>
      <c r="G22" s="72">
        <v>22451792.120000001</v>
      </c>
      <c r="H22" s="72">
        <v>39529761.710000001</v>
      </c>
      <c r="I22" s="98">
        <v>78734242.909999996</v>
      </c>
      <c r="J22" s="72">
        <v>44430975.719999999</v>
      </c>
      <c r="K22" s="72">
        <v>41264815.469999999</v>
      </c>
      <c r="L22" s="72">
        <v>41070703.009999998</v>
      </c>
      <c r="M22" s="98">
        <v>126766494.2</v>
      </c>
      <c r="N22" s="72">
        <v>44430872.450000003</v>
      </c>
      <c r="O22" s="72">
        <v>40554367.859999999</v>
      </c>
      <c r="P22" s="72">
        <v>57938953.710000001</v>
      </c>
      <c r="Q22" s="98">
        <v>142924194.02000001</v>
      </c>
      <c r="R22" s="95">
        <v>470535972.81999999</v>
      </c>
      <c r="S22" s="96">
        <v>0.65</v>
      </c>
      <c r="T22" s="72">
        <v>46893247.009999998</v>
      </c>
      <c r="U22" s="72">
        <v>48142178.439999998</v>
      </c>
      <c r="V22" s="72">
        <v>57632029.130000003</v>
      </c>
      <c r="W22" s="98">
        <v>152667454.58000001</v>
      </c>
      <c r="X22" s="72">
        <v>47459723.880000003</v>
      </c>
      <c r="Y22" s="72">
        <v>48696860.359999999</v>
      </c>
      <c r="Z22" s="72">
        <v>52606447.810000002</v>
      </c>
      <c r="AA22" s="98">
        <v>148763032.05000001</v>
      </c>
      <c r="AB22" s="72">
        <v>56850636.07</v>
      </c>
      <c r="AC22" s="72">
        <v>55794057.57</v>
      </c>
      <c r="AD22" s="72">
        <v>55326769.850000001</v>
      </c>
      <c r="AE22" s="98">
        <v>167971463.49000001</v>
      </c>
      <c r="AF22" s="72">
        <v>57846562.020000003</v>
      </c>
      <c r="AG22" s="72">
        <v>59688187.640000001</v>
      </c>
      <c r="AH22" s="72">
        <v>68391386.75</v>
      </c>
      <c r="AI22" s="98">
        <v>185926136.41</v>
      </c>
      <c r="AJ22" s="95">
        <v>655328086.52999997</v>
      </c>
      <c r="AK22" s="96">
        <v>0.76</v>
      </c>
      <c r="AL22" s="72">
        <v>58711453.159999996</v>
      </c>
      <c r="AM22" s="72">
        <v>59300537.659999996</v>
      </c>
      <c r="AN22" s="72">
        <v>66497484.539999999</v>
      </c>
      <c r="AO22" s="98">
        <v>184509475.36000001</v>
      </c>
      <c r="AP22" s="72">
        <v>54161029.100000001</v>
      </c>
      <c r="AQ22" s="72">
        <v>59124094.100000001</v>
      </c>
      <c r="AR22" s="72">
        <v>60527289.979999997</v>
      </c>
      <c r="AS22" s="98">
        <v>173812413.18000001</v>
      </c>
      <c r="AT22" s="72">
        <v>63757553.740000002</v>
      </c>
      <c r="AU22" s="72">
        <v>66334413.289999999</v>
      </c>
      <c r="AV22" s="72">
        <v>60534833.530000001</v>
      </c>
      <c r="AW22" s="98">
        <v>190626800.56</v>
      </c>
      <c r="AX22" s="72">
        <v>64586563.090000004</v>
      </c>
      <c r="AY22" s="72">
        <v>67338361.379999995</v>
      </c>
      <c r="AZ22" s="72">
        <v>80227065.700000003</v>
      </c>
      <c r="BA22" s="98">
        <v>212151990.16999999</v>
      </c>
      <c r="BB22" s="95">
        <v>761100679.26999998</v>
      </c>
      <c r="BC22" s="96">
        <v>0.79</v>
      </c>
      <c r="BD22" s="72">
        <v>71873922.900000006</v>
      </c>
      <c r="BE22" s="72">
        <v>65998085.469999999</v>
      </c>
      <c r="BF22" s="72">
        <v>77268192.540000007</v>
      </c>
      <c r="BG22" s="98">
        <v>215140200.91</v>
      </c>
      <c r="BH22" s="72">
        <v>64515802.810000002</v>
      </c>
      <c r="BI22" s="72">
        <v>71240948.760000005</v>
      </c>
      <c r="BJ22" s="72">
        <v>68232019.290000007</v>
      </c>
      <c r="BK22" s="98">
        <v>203988770.86000001</v>
      </c>
      <c r="BL22" s="72">
        <v>69574749.280000001</v>
      </c>
      <c r="BM22" s="72">
        <v>70759519.909999996</v>
      </c>
      <c r="BN22" s="72">
        <v>68591783.340000004</v>
      </c>
      <c r="BO22" s="98">
        <v>208926052.53</v>
      </c>
      <c r="BP22" s="72">
        <v>71195435.920000002</v>
      </c>
      <c r="BQ22" s="72">
        <v>70077333.659999996</v>
      </c>
      <c r="BR22" s="72">
        <v>82619431.349999994</v>
      </c>
      <c r="BS22" s="98">
        <v>223892200.93000001</v>
      </c>
      <c r="BT22" s="95">
        <v>851947225.23000002</v>
      </c>
      <c r="BU22" s="96">
        <v>0.74</v>
      </c>
      <c r="BV22" s="72">
        <v>79818891.329999998</v>
      </c>
      <c r="BW22" s="72">
        <v>72279468.560000002</v>
      </c>
      <c r="BX22" s="72">
        <v>73339722.939999998</v>
      </c>
      <c r="BY22" s="98">
        <v>225438082.83000001</v>
      </c>
      <c r="BZ22" s="72">
        <v>73710200.269999996</v>
      </c>
      <c r="CA22" s="72">
        <v>75964926.189999998</v>
      </c>
      <c r="CB22" s="72">
        <v>70083393.480000004</v>
      </c>
      <c r="CC22" s="98">
        <v>219758519.94</v>
      </c>
      <c r="CD22" s="72">
        <v>81079467.099999994</v>
      </c>
      <c r="CE22" s="72">
        <v>75875835.189999998</v>
      </c>
      <c r="CF22" s="72">
        <v>67321064.109999999</v>
      </c>
      <c r="CG22" s="98">
        <v>224276366.40000001</v>
      </c>
      <c r="CH22" s="72">
        <v>80661156.109999999</v>
      </c>
      <c r="CI22" s="72">
        <v>73739854.659999996</v>
      </c>
      <c r="CJ22" s="72">
        <v>86231972.5</v>
      </c>
      <c r="CK22" s="98">
        <v>240632983.27000001</v>
      </c>
      <c r="CL22" s="95">
        <v>910105952.44000006</v>
      </c>
      <c r="CM22" s="96">
        <v>0.67</v>
      </c>
      <c r="CN22" s="72">
        <v>85387782.019999996</v>
      </c>
      <c r="CO22" s="72">
        <v>77372889.75</v>
      </c>
      <c r="CP22" s="72">
        <v>91344649.510000005</v>
      </c>
      <c r="CQ22" s="98">
        <v>254105321.28</v>
      </c>
      <c r="CR22" s="72">
        <v>84066643.790000007</v>
      </c>
      <c r="CS22" s="72">
        <v>84308676.989999995</v>
      </c>
      <c r="CT22" s="72">
        <v>85528880.709999993</v>
      </c>
      <c r="CU22" s="98">
        <v>253904201.49000001</v>
      </c>
      <c r="CV22" s="72">
        <v>102260303.68000001</v>
      </c>
      <c r="CW22" s="72">
        <v>93544343.269999996</v>
      </c>
      <c r="CX22" s="72">
        <v>91521650.439999998</v>
      </c>
      <c r="CY22" s="98">
        <v>287326297.38999999</v>
      </c>
      <c r="CZ22" s="72">
        <v>96871341.810000002</v>
      </c>
      <c r="DA22" s="72">
        <v>88868093.269999996</v>
      </c>
      <c r="DB22" s="72">
        <v>111256101.05</v>
      </c>
      <c r="DC22" s="98">
        <v>296995536.13</v>
      </c>
      <c r="DD22" s="95">
        <v>1092331356.29</v>
      </c>
      <c r="DE22" s="96">
        <v>0.71</v>
      </c>
      <c r="DF22" s="72">
        <v>106765772.08</v>
      </c>
      <c r="DG22" s="72">
        <v>101451282.2</v>
      </c>
      <c r="DH22" s="72">
        <v>118865490.48999999</v>
      </c>
      <c r="DI22" s="98">
        <v>327082544.76999998</v>
      </c>
      <c r="DJ22" s="96">
        <v>0.86</v>
      </c>
    </row>
    <row r="23" spans="1:114" ht="20.100000000000001" customHeight="1" x14ac:dyDescent="0.5">
      <c r="A23" s="72" t="s">
        <v>29</v>
      </c>
      <c r="B23" s="72">
        <v>37624111.969999999</v>
      </c>
      <c r="C23" s="72">
        <v>37302601.090000004</v>
      </c>
      <c r="D23" s="72">
        <v>30635639.289999999</v>
      </c>
      <c r="E23" s="98">
        <v>105562352.34999999</v>
      </c>
      <c r="F23" s="72">
        <v>28947055.989999998</v>
      </c>
      <c r="G23" s="72">
        <v>31163954.859999999</v>
      </c>
      <c r="H23" s="72">
        <v>37094651.649999999</v>
      </c>
      <c r="I23" s="98">
        <v>97205662.5</v>
      </c>
      <c r="J23" s="72">
        <v>45893198.340000004</v>
      </c>
      <c r="K23" s="72">
        <v>35293383.130000003</v>
      </c>
      <c r="L23" s="72">
        <v>37245668.909999996</v>
      </c>
      <c r="M23" s="98">
        <v>118432250.38</v>
      </c>
      <c r="N23" s="72">
        <v>38127749.5</v>
      </c>
      <c r="O23" s="72">
        <v>38714243.850000001</v>
      </c>
      <c r="P23" s="72">
        <v>62896561.32</v>
      </c>
      <c r="Q23" s="98">
        <v>139738554.66999999</v>
      </c>
      <c r="R23" s="95">
        <v>460938819.89999998</v>
      </c>
      <c r="S23" s="96">
        <v>0.64</v>
      </c>
      <c r="T23" s="72">
        <v>41071978.259999998</v>
      </c>
      <c r="U23" s="72">
        <v>37093024.869999997</v>
      </c>
      <c r="V23" s="72">
        <v>40130125.079999998</v>
      </c>
      <c r="W23" s="98">
        <v>118295128.20999999</v>
      </c>
      <c r="X23" s="72">
        <v>35333315.020000003</v>
      </c>
      <c r="Y23" s="72">
        <v>38715686.450000003</v>
      </c>
      <c r="Z23" s="72">
        <v>36135368.079999998</v>
      </c>
      <c r="AA23" s="98">
        <v>110184369.55</v>
      </c>
      <c r="AB23" s="72">
        <v>47280062.649999999</v>
      </c>
      <c r="AC23" s="72">
        <v>37463790.240000002</v>
      </c>
      <c r="AD23" s="72">
        <v>41525603.520000003</v>
      </c>
      <c r="AE23" s="98">
        <v>126269456.41</v>
      </c>
      <c r="AF23" s="72">
        <v>40572645.950000003</v>
      </c>
      <c r="AG23" s="72">
        <v>40962225.18</v>
      </c>
      <c r="AH23" s="72">
        <v>76073231.109999999</v>
      </c>
      <c r="AI23" s="98">
        <v>157608102.24000001</v>
      </c>
      <c r="AJ23" s="95">
        <v>512357056.41000003</v>
      </c>
      <c r="AK23" s="96">
        <v>0.6</v>
      </c>
      <c r="AL23" s="72">
        <v>41976643.850000001</v>
      </c>
      <c r="AM23" s="72">
        <v>42594485.200000003</v>
      </c>
      <c r="AN23" s="72">
        <v>48118865.219999999</v>
      </c>
      <c r="AO23" s="98">
        <v>132689994.27</v>
      </c>
      <c r="AP23" s="72">
        <v>49217840.280000001</v>
      </c>
      <c r="AQ23" s="72">
        <v>45589378.390000001</v>
      </c>
      <c r="AR23" s="72">
        <v>53282213.390000001</v>
      </c>
      <c r="AS23" s="98">
        <v>148089432.06</v>
      </c>
      <c r="AT23" s="72">
        <v>56632392.25</v>
      </c>
      <c r="AU23" s="72">
        <v>61645989.539999999</v>
      </c>
      <c r="AV23" s="72">
        <v>54033340.68</v>
      </c>
      <c r="AW23" s="98">
        <v>172311722.47</v>
      </c>
      <c r="AX23" s="72">
        <v>52358684.380000003</v>
      </c>
      <c r="AY23" s="72">
        <v>59746569.5</v>
      </c>
      <c r="AZ23" s="72">
        <v>98608333.989999995</v>
      </c>
      <c r="BA23" s="98">
        <v>210713587.87</v>
      </c>
      <c r="BB23" s="95">
        <v>663804736.66999996</v>
      </c>
      <c r="BC23" s="96">
        <v>0.69</v>
      </c>
      <c r="BD23" s="72">
        <v>53239657.210000001</v>
      </c>
      <c r="BE23" s="72">
        <v>57893169.479999997</v>
      </c>
      <c r="BF23" s="72">
        <v>74524364.480000004</v>
      </c>
      <c r="BG23" s="98">
        <v>185657191.16999999</v>
      </c>
      <c r="BH23" s="72">
        <v>63078101.399999999</v>
      </c>
      <c r="BI23" s="72">
        <v>70478874.650000006</v>
      </c>
      <c r="BJ23" s="72">
        <v>69973466.469999999</v>
      </c>
      <c r="BK23" s="98">
        <v>203530442.52000001</v>
      </c>
      <c r="BL23" s="72">
        <v>74177652.120000005</v>
      </c>
      <c r="BM23" s="72">
        <v>68592226.299999997</v>
      </c>
      <c r="BN23" s="72">
        <v>70575937.329999998</v>
      </c>
      <c r="BO23" s="98">
        <v>213345815.75</v>
      </c>
      <c r="BP23" s="72">
        <v>73123121.900000006</v>
      </c>
      <c r="BQ23" s="72">
        <v>73381243.829999998</v>
      </c>
      <c r="BR23" s="72">
        <v>120135626.36</v>
      </c>
      <c r="BS23" s="98">
        <v>266639992.09</v>
      </c>
      <c r="BT23" s="95">
        <v>869173441.52999997</v>
      </c>
      <c r="BU23" s="96">
        <v>0.75</v>
      </c>
      <c r="BV23" s="72">
        <v>83612152.939999998</v>
      </c>
      <c r="BW23" s="72">
        <v>82450304.859999999</v>
      </c>
      <c r="BX23" s="72">
        <v>92963660.370000005</v>
      </c>
      <c r="BY23" s="98">
        <v>259026118.16999999</v>
      </c>
      <c r="BZ23" s="72">
        <v>86714831.489999995</v>
      </c>
      <c r="CA23" s="72">
        <v>101833054.95999999</v>
      </c>
      <c r="CB23" s="72">
        <v>101413760.67</v>
      </c>
      <c r="CC23" s="98">
        <v>289961647.12</v>
      </c>
      <c r="CD23" s="72">
        <v>113810539.19</v>
      </c>
      <c r="CE23" s="72">
        <v>99002280.709999993</v>
      </c>
      <c r="CF23" s="72">
        <v>96228075.680000007</v>
      </c>
      <c r="CG23" s="98">
        <v>309040895.57999998</v>
      </c>
      <c r="CH23" s="72">
        <v>101867088.75</v>
      </c>
      <c r="CI23" s="72">
        <v>101887650.56999999</v>
      </c>
      <c r="CJ23" s="72">
        <v>137536477.00999999</v>
      </c>
      <c r="CK23" s="98">
        <v>341291216.32999998</v>
      </c>
      <c r="CL23" s="95">
        <v>1199319877.2</v>
      </c>
      <c r="CM23" s="96">
        <v>0.89</v>
      </c>
      <c r="CN23" s="72">
        <v>103772153.95999999</v>
      </c>
      <c r="CO23" s="72">
        <v>100238426</v>
      </c>
      <c r="CP23" s="72">
        <v>111879057.25</v>
      </c>
      <c r="CQ23" s="98">
        <v>315889637.20999998</v>
      </c>
      <c r="CR23" s="72">
        <v>101045522.61</v>
      </c>
      <c r="CS23" s="72">
        <v>107632862.08</v>
      </c>
      <c r="CT23" s="72">
        <v>94138803.310000002</v>
      </c>
      <c r="CU23" s="98">
        <v>302817188</v>
      </c>
      <c r="CV23" s="72">
        <v>118513001.23999999</v>
      </c>
      <c r="CW23" s="72">
        <v>102242373.66</v>
      </c>
      <c r="CX23" s="72">
        <v>96044872.340000004</v>
      </c>
      <c r="CY23" s="98">
        <v>316800247.24000001</v>
      </c>
      <c r="CZ23" s="72">
        <v>101955840.61</v>
      </c>
      <c r="DA23" s="72">
        <v>102855886.22</v>
      </c>
      <c r="DB23" s="72">
        <v>141719244.88999999</v>
      </c>
      <c r="DC23" s="98">
        <v>346530971.72000003</v>
      </c>
      <c r="DD23" s="95">
        <v>1282038044.1700001</v>
      </c>
      <c r="DE23" s="96">
        <v>0.84</v>
      </c>
      <c r="DF23" s="72">
        <v>92760968.459999993</v>
      </c>
      <c r="DG23" s="72">
        <v>105386732.84</v>
      </c>
      <c r="DH23" s="72">
        <v>118246386.34</v>
      </c>
      <c r="DI23" s="98">
        <v>316394087.63999999</v>
      </c>
      <c r="DJ23" s="96">
        <v>0.83</v>
      </c>
    </row>
    <row r="24" spans="1:114" ht="20.100000000000001" customHeight="1" x14ac:dyDescent="0.5">
      <c r="A24" s="72" t="s">
        <v>884</v>
      </c>
      <c r="B24" s="72">
        <v>23409540.32</v>
      </c>
      <c r="C24" s="72">
        <v>19463574.609999999</v>
      </c>
      <c r="D24" s="72">
        <v>17254467.34</v>
      </c>
      <c r="E24" s="98">
        <v>60127582.270000003</v>
      </c>
      <c r="F24" s="72">
        <v>7195256.5800000001</v>
      </c>
      <c r="G24" s="72">
        <v>13189678.949999999</v>
      </c>
      <c r="H24" s="72">
        <v>15600049.33</v>
      </c>
      <c r="I24" s="98">
        <v>35984984.859999999</v>
      </c>
      <c r="J24" s="72">
        <v>26843618.670000002</v>
      </c>
      <c r="K24" s="72">
        <v>19874464.050000001</v>
      </c>
      <c r="L24" s="72">
        <v>24319618.010000002</v>
      </c>
      <c r="M24" s="98">
        <v>71037700.730000004</v>
      </c>
      <c r="N24" s="72">
        <v>24769722.199999999</v>
      </c>
      <c r="O24" s="72">
        <v>27764756.510000002</v>
      </c>
      <c r="P24" s="72">
        <v>30592938.010000002</v>
      </c>
      <c r="Q24" s="98">
        <v>83127416.719999999</v>
      </c>
      <c r="R24" s="95">
        <v>250277684.58000001</v>
      </c>
      <c r="S24" s="96">
        <v>0.35</v>
      </c>
      <c r="T24" s="72">
        <v>25078277.73</v>
      </c>
      <c r="U24" s="72">
        <v>21094265.809999999</v>
      </c>
      <c r="V24" s="72">
        <v>27292255.829999998</v>
      </c>
      <c r="W24" s="98">
        <v>73464799.370000005</v>
      </c>
      <c r="X24" s="72">
        <v>26266453.670000002</v>
      </c>
      <c r="Y24" s="72">
        <v>29055844.559999999</v>
      </c>
      <c r="Z24" s="72">
        <v>22788064.23</v>
      </c>
      <c r="AA24" s="98">
        <v>78110362.459999993</v>
      </c>
      <c r="AB24" s="72">
        <v>22714695.940000001</v>
      </c>
      <c r="AC24" s="72">
        <v>18440556.050000001</v>
      </c>
      <c r="AD24" s="72">
        <v>16581001.15</v>
      </c>
      <c r="AE24" s="98">
        <v>57736253.140000001</v>
      </c>
      <c r="AF24" s="72">
        <v>28701193.510000002</v>
      </c>
      <c r="AG24" s="72">
        <v>38722784.390000001</v>
      </c>
      <c r="AH24" s="72">
        <v>29355483.91</v>
      </c>
      <c r="AI24" s="98">
        <v>96779461.810000002</v>
      </c>
      <c r="AJ24" s="95">
        <v>306090876.77999997</v>
      </c>
      <c r="AK24" s="96">
        <v>0.36</v>
      </c>
      <c r="AL24" s="72">
        <v>18970056.75</v>
      </c>
      <c r="AM24" s="72">
        <v>23255439.52</v>
      </c>
      <c r="AN24" s="72">
        <v>26315036.440000001</v>
      </c>
      <c r="AO24" s="98">
        <v>68540532.709999993</v>
      </c>
      <c r="AP24" s="72">
        <v>26475624.440000001</v>
      </c>
      <c r="AQ24" s="72">
        <v>23489244.140000001</v>
      </c>
      <c r="AR24" s="72">
        <v>20975114.359999999</v>
      </c>
      <c r="AS24" s="98">
        <v>70939982.939999998</v>
      </c>
      <c r="AT24" s="72">
        <v>19372637.190000001</v>
      </c>
      <c r="AU24" s="72">
        <v>43621090.509999998</v>
      </c>
      <c r="AV24" s="72">
        <v>22535390.219999999</v>
      </c>
      <c r="AW24" s="98">
        <v>85529117.920000002</v>
      </c>
      <c r="AX24" s="72">
        <v>27722186.960000001</v>
      </c>
      <c r="AY24" s="72">
        <v>30539119.600000001</v>
      </c>
      <c r="AZ24" s="72">
        <v>35923059.880000003</v>
      </c>
      <c r="BA24" s="98">
        <v>94184366.439999998</v>
      </c>
      <c r="BB24" s="95">
        <v>319194000.00999999</v>
      </c>
      <c r="BC24" s="96">
        <v>0.33</v>
      </c>
      <c r="BD24" s="72">
        <v>14867539.359999999</v>
      </c>
      <c r="BE24" s="72">
        <v>17843373.190000001</v>
      </c>
      <c r="BF24" s="72">
        <v>18668779.16</v>
      </c>
      <c r="BG24" s="98">
        <v>51379691.710000001</v>
      </c>
      <c r="BH24" s="72">
        <v>26686999.350000001</v>
      </c>
      <c r="BI24" s="72">
        <v>20935036.300000001</v>
      </c>
      <c r="BJ24" s="72">
        <v>14702568.279999999</v>
      </c>
      <c r="BK24" s="98">
        <v>62324603.93</v>
      </c>
      <c r="BL24" s="72">
        <v>23227963.280000001</v>
      </c>
      <c r="BM24" s="72">
        <v>28218960.68</v>
      </c>
      <c r="BN24" s="72">
        <v>14344569.91</v>
      </c>
      <c r="BO24" s="98">
        <v>65791493.869999997</v>
      </c>
      <c r="BP24" s="72">
        <v>30854810.5</v>
      </c>
      <c r="BQ24" s="72">
        <v>23926585.539999999</v>
      </c>
      <c r="BR24" s="72">
        <v>19727805.41</v>
      </c>
      <c r="BS24" s="98">
        <v>74509201.450000003</v>
      </c>
      <c r="BT24" s="95">
        <v>254004990.96000001</v>
      </c>
      <c r="BU24" s="96">
        <v>0.22</v>
      </c>
      <c r="BV24" s="72">
        <v>14805953.33</v>
      </c>
      <c r="BW24" s="72">
        <v>44253069.479999997</v>
      </c>
      <c r="BX24" s="72">
        <v>40643937.850000001</v>
      </c>
      <c r="BY24" s="98">
        <v>99702960.659999996</v>
      </c>
      <c r="BZ24" s="72">
        <v>46943626.759999998</v>
      </c>
      <c r="CA24" s="72">
        <v>38140442.280000001</v>
      </c>
      <c r="CB24" s="72">
        <v>56309224.409999996</v>
      </c>
      <c r="CC24" s="98">
        <v>141393293.44999999</v>
      </c>
      <c r="CD24" s="72">
        <v>63081512.939999998</v>
      </c>
      <c r="CE24" s="72">
        <v>38630154.969999999</v>
      </c>
      <c r="CF24" s="72">
        <v>48367859.43</v>
      </c>
      <c r="CG24" s="98">
        <v>150079527.34</v>
      </c>
      <c r="CH24" s="72">
        <v>39697119.609999999</v>
      </c>
      <c r="CI24" s="72">
        <v>28205431.760000002</v>
      </c>
      <c r="CJ24" s="72">
        <v>42051970.609999999</v>
      </c>
      <c r="CK24" s="98">
        <v>109954521.98</v>
      </c>
      <c r="CL24" s="95">
        <v>501130303.43000001</v>
      </c>
      <c r="CM24" s="96">
        <v>0.37</v>
      </c>
      <c r="CN24" s="72">
        <v>81234104.180000007</v>
      </c>
      <c r="CO24" s="72">
        <v>42673694.229999997</v>
      </c>
      <c r="CP24" s="72">
        <v>59021968.130000003</v>
      </c>
      <c r="CQ24" s="98">
        <v>182929766.53999999</v>
      </c>
      <c r="CR24" s="72">
        <v>66664958.43</v>
      </c>
      <c r="CS24" s="72">
        <v>88070809.519999996</v>
      </c>
      <c r="CT24" s="72">
        <v>54342875.719999999</v>
      </c>
      <c r="CU24" s="98">
        <v>209078643.66999999</v>
      </c>
      <c r="CV24" s="72">
        <v>114251860.3</v>
      </c>
      <c r="CW24" s="72">
        <v>102607965.70999999</v>
      </c>
      <c r="CX24" s="72">
        <v>62980455.530000001</v>
      </c>
      <c r="CY24" s="98">
        <v>279840281.54000002</v>
      </c>
      <c r="CZ24" s="72">
        <v>114779804.77</v>
      </c>
      <c r="DA24" s="72">
        <v>144025838.81999999</v>
      </c>
      <c r="DB24" s="72">
        <v>87628789.049999997</v>
      </c>
      <c r="DC24" s="98">
        <v>346434432.63999999</v>
      </c>
      <c r="DD24" s="95">
        <v>1018283124.39</v>
      </c>
      <c r="DE24" s="96">
        <v>0.66</v>
      </c>
      <c r="DF24" s="72">
        <v>94920140.840000004</v>
      </c>
      <c r="DG24" s="72">
        <v>94401398.489999995</v>
      </c>
      <c r="DH24" s="72">
        <v>75700242.120000005</v>
      </c>
      <c r="DI24" s="98">
        <v>265021781.44999999</v>
      </c>
      <c r="DJ24" s="96">
        <v>0.69</v>
      </c>
    </row>
    <row r="25" spans="1:114" ht="20.100000000000001" customHeight="1" x14ac:dyDescent="0.5">
      <c r="A25" s="72" t="s">
        <v>32</v>
      </c>
      <c r="B25" s="72">
        <v>16673089.789999999</v>
      </c>
      <c r="C25" s="72">
        <v>29371993.850000001</v>
      </c>
      <c r="D25" s="72">
        <v>23616857.350000001</v>
      </c>
      <c r="E25" s="98">
        <v>69661940.989999995</v>
      </c>
      <c r="F25" s="72">
        <v>20222816.239999998</v>
      </c>
      <c r="G25" s="72">
        <v>21478633.18</v>
      </c>
      <c r="H25" s="72">
        <v>35686215.670000002</v>
      </c>
      <c r="I25" s="98">
        <v>77387665.090000004</v>
      </c>
      <c r="J25" s="72">
        <v>32780265.010000002</v>
      </c>
      <c r="K25" s="72">
        <v>30583307.280000001</v>
      </c>
      <c r="L25" s="72">
        <v>31259784.57</v>
      </c>
      <c r="M25" s="98">
        <v>94623356.859999999</v>
      </c>
      <c r="N25" s="72">
        <v>32450520.559999999</v>
      </c>
      <c r="O25" s="72">
        <v>30012665.460000001</v>
      </c>
      <c r="P25" s="72">
        <v>32423008.280000001</v>
      </c>
      <c r="Q25" s="98">
        <v>94886194.299999997</v>
      </c>
      <c r="R25" s="95">
        <v>336559157.24000001</v>
      </c>
      <c r="S25" s="96">
        <v>0.47</v>
      </c>
      <c r="T25" s="72">
        <v>28630962.379999999</v>
      </c>
      <c r="U25" s="72">
        <v>30091482.73</v>
      </c>
      <c r="V25" s="72">
        <v>33898718.240000002</v>
      </c>
      <c r="W25" s="98">
        <v>92621163.349999994</v>
      </c>
      <c r="X25" s="72">
        <v>30009607.07</v>
      </c>
      <c r="Y25" s="72">
        <v>38867647.25</v>
      </c>
      <c r="Z25" s="72">
        <v>45031932.119999997</v>
      </c>
      <c r="AA25" s="98">
        <v>113909186.44</v>
      </c>
      <c r="AB25" s="72">
        <v>38653545.57</v>
      </c>
      <c r="AC25" s="72">
        <v>41115266.170000002</v>
      </c>
      <c r="AD25" s="72">
        <v>44749598.960000001</v>
      </c>
      <c r="AE25" s="98">
        <v>124518410.7</v>
      </c>
      <c r="AF25" s="72">
        <v>38990898.350000001</v>
      </c>
      <c r="AG25" s="72">
        <v>39645954.539999999</v>
      </c>
      <c r="AH25" s="72">
        <v>40588690.200000003</v>
      </c>
      <c r="AI25" s="98">
        <v>119225543.09</v>
      </c>
      <c r="AJ25" s="95">
        <v>450274303.57999998</v>
      </c>
      <c r="AK25" s="96">
        <v>0.52</v>
      </c>
      <c r="AL25" s="72">
        <v>41431906.530000001</v>
      </c>
      <c r="AM25" s="72">
        <v>39341089.509999998</v>
      </c>
      <c r="AN25" s="72">
        <v>44459701.390000001</v>
      </c>
      <c r="AO25" s="98">
        <v>125232697.43000001</v>
      </c>
      <c r="AP25" s="72">
        <v>47005621.899999999</v>
      </c>
      <c r="AQ25" s="72">
        <v>58903619.659999996</v>
      </c>
      <c r="AR25" s="72">
        <v>47827858.020000003</v>
      </c>
      <c r="AS25" s="98">
        <v>153737099.58000001</v>
      </c>
      <c r="AT25" s="72">
        <v>46650742.619999997</v>
      </c>
      <c r="AU25" s="72">
        <v>51966735.689999998</v>
      </c>
      <c r="AV25" s="72">
        <v>52914784.119999997</v>
      </c>
      <c r="AW25" s="98">
        <v>151532262.43000001</v>
      </c>
      <c r="AX25" s="72">
        <v>46401781.530000001</v>
      </c>
      <c r="AY25" s="72">
        <v>45094636.469999999</v>
      </c>
      <c r="AZ25" s="72">
        <v>61536282.469999999</v>
      </c>
      <c r="BA25" s="98">
        <v>153032700.47</v>
      </c>
      <c r="BB25" s="95">
        <v>583534759.90999997</v>
      </c>
      <c r="BC25" s="96">
        <v>0.61</v>
      </c>
      <c r="BD25" s="72">
        <v>53094653.439999998</v>
      </c>
      <c r="BE25" s="72">
        <v>49769122.299999997</v>
      </c>
      <c r="BF25" s="72">
        <v>54292961.68</v>
      </c>
      <c r="BG25" s="98">
        <v>157156737.41999999</v>
      </c>
      <c r="BH25" s="72">
        <v>55711926.229999997</v>
      </c>
      <c r="BI25" s="72">
        <v>65373491.25</v>
      </c>
      <c r="BJ25" s="72">
        <v>60824701.799999997</v>
      </c>
      <c r="BK25" s="98">
        <v>181910119.28</v>
      </c>
      <c r="BL25" s="72">
        <v>57983246.520000003</v>
      </c>
      <c r="BM25" s="72">
        <v>61253476.18</v>
      </c>
      <c r="BN25" s="72">
        <v>63112237.57</v>
      </c>
      <c r="BO25" s="98">
        <v>182348960.27000001</v>
      </c>
      <c r="BP25" s="72">
        <v>84232830.670000002</v>
      </c>
      <c r="BQ25" s="72">
        <v>62063852.079999998</v>
      </c>
      <c r="BR25" s="72">
        <v>74381302.819999993</v>
      </c>
      <c r="BS25" s="98">
        <v>220677985.56999999</v>
      </c>
      <c r="BT25" s="95">
        <v>742093802.53999996</v>
      </c>
      <c r="BU25" s="96">
        <v>0.64</v>
      </c>
      <c r="BV25" s="72">
        <v>74577665.790000007</v>
      </c>
      <c r="BW25" s="72">
        <v>68811528.459999993</v>
      </c>
      <c r="BX25" s="72">
        <v>79302656.299999997</v>
      </c>
      <c r="BY25" s="98">
        <v>222691850.55000001</v>
      </c>
      <c r="BZ25" s="72">
        <v>76064967.25</v>
      </c>
      <c r="CA25" s="72">
        <v>81568720.189999998</v>
      </c>
      <c r="CB25" s="72">
        <v>74368628.099999994</v>
      </c>
      <c r="CC25" s="98">
        <v>232002315.53999999</v>
      </c>
      <c r="CD25" s="72">
        <v>82923698.049999997</v>
      </c>
      <c r="CE25" s="72">
        <v>86026620.590000004</v>
      </c>
      <c r="CF25" s="72">
        <v>67688032.030000001</v>
      </c>
      <c r="CG25" s="98">
        <v>236638350.66999999</v>
      </c>
      <c r="CH25" s="72">
        <v>92505242.590000004</v>
      </c>
      <c r="CI25" s="72">
        <v>61762194.729999997</v>
      </c>
      <c r="CJ25" s="72">
        <v>74447351.370000005</v>
      </c>
      <c r="CK25" s="98">
        <v>228714788.69</v>
      </c>
      <c r="CL25" s="95">
        <v>920047305.45000005</v>
      </c>
      <c r="CM25" s="96">
        <v>0.68</v>
      </c>
      <c r="CN25" s="72">
        <v>68795772.159999996</v>
      </c>
      <c r="CO25" s="72">
        <v>67002055.609999999</v>
      </c>
      <c r="CP25" s="72">
        <v>76730592.120000005</v>
      </c>
      <c r="CQ25" s="98">
        <v>212528419.88999999</v>
      </c>
      <c r="CR25" s="72">
        <v>80758267.959999993</v>
      </c>
      <c r="CS25" s="72">
        <v>75092729.450000003</v>
      </c>
      <c r="CT25" s="72">
        <v>69261817.390000001</v>
      </c>
      <c r="CU25" s="98">
        <v>225112814.80000001</v>
      </c>
      <c r="CV25" s="72">
        <v>82179282.739999995</v>
      </c>
      <c r="CW25" s="72">
        <v>71777495.170000002</v>
      </c>
      <c r="CX25" s="72">
        <v>69989349.870000005</v>
      </c>
      <c r="CY25" s="98">
        <v>223946127.78</v>
      </c>
      <c r="CZ25" s="72">
        <v>79805081.439999998</v>
      </c>
      <c r="DA25" s="72">
        <v>71799700.959999993</v>
      </c>
      <c r="DB25" s="72">
        <v>96827060.810000002</v>
      </c>
      <c r="DC25" s="98">
        <v>248431843.21000001</v>
      </c>
      <c r="DD25" s="95">
        <v>910019205.67999995</v>
      </c>
      <c r="DE25" s="96">
        <v>0.59</v>
      </c>
      <c r="DF25" s="72">
        <v>90690413.069999993</v>
      </c>
      <c r="DG25" s="72">
        <v>79697337.939999998</v>
      </c>
      <c r="DH25" s="72">
        <v>91474219.200000003</v>
      </c>
      <c r="DI25" s="98">
        <v>261861970.21000001</v>
      </c>
      <c r="DJ25" s="96">
        <v>0.69</v>
      </c>
    </row>
    <row r="26" spans="1:114" ht="20.100000000000001" customHeight="1" x14ac:dyDescent="0.5">
      <c r="A26" s="72" t="s">
        <v>38</v>
      </c>
      <c r="B26" s="72">
        <v>37288640.640000001</v>
      </c>
      <c r="C26" s="72">
        <v>31329482</v>
      </c>
      <c r="D26" s="72">
        <v>23097877.690000001</v>
      </c>
      <c r="E26" s="98">
        <v>91716000.329999998</v>
      </c>
      <c r="F26" s="72">
        <v>12974423.1</v>
      </c>
      <c r="G26" s="72">
        <v>14149248.08</v>
      </c>
      <c r="H26" s="72">
        <v>25551166.75</v>
      </c>
      <c r="I26" s="98">
        <v>52674837.93</v>
      </c>
      <c r="J26" s="72">
        <v>27558347.050000001</v>
      </c>
      <c r="K26" s="72">
        <v>32773101.719999999</v>
      </c>
      <c r="L26" s="72">
        <v>35403357.880000003</v>
      </c>
      <c r="M26" s="98">
        <v>95734806.650000006</v>
      </c>
      <c r="N26" s="72">
        <v>33261483.949999999</v>
      </c>
      <c r="O26" s="72">
        <v>29403703.02</v>
      </c>
      <c r="P26" s="72">
        <v>74046937.549999997</v>
      </c>
      <c r="Q26" s="98">
        <v>136712124.52000001</v>
      </c>
      <c r="R26" s="95">
        <v>376837769.43000001</v>
      </c>
      <c r="S26" s="96">
        <v>0.52</v>
      </c>
      <c r="T26" s="72">
        <v>75636307.310000002</v>
      </c>
      <c r="U26" s="72">
        <v>28264164.210000001</v>
      </c>
      <c r="V26" s="72">
        <v>34200232.240000002</v>
      </c>
      <c r="W26" s="98">
        <v>138100703.75999999</v>
      </c>
      <c r="X26" s="72">
        <v>70530588.859999999</v>
      </c>
      <c r="Y26" s="72">
        <v>27322015.530000001</v>
      </c>
      <c r="Z26" s="72">
        <v>29971141.32</v>
      </c>
      <c r="AA26" s="98">
        <v>127823745.70999999</v>
      </c>
      <c r="AB26" s="72">
        <v>31517187.960000001</v>
      </c>
      <c r="AC26" s="72">
        <v>29602822.640000001</v>
      </c>
      <c r="AD26" s="72">
        <v>29560472.399999999</v>
      </c>
      <c r="AE26" s="98">
        <v>90680483</v>
      </c>
      <c r="AF26" s="72">
        <v>32139409.399999999</v>
      </c>
      <c r="AG26" s="72">
        <v>31919630.59</v>
      </c>
      <c r="AH26" s="72">
        <v>47528270.969999999</v>
      </c>
      <c r="AI26" s="98">
        <v>111587310.95999999</v>
      </c>
      <c r="AJ26" s="95">
        <v>468192243.43000001</v>
      </c>
      <c r="AK26" s="96">
        <v>0.54</v>
      </c>
      <c r="AL26" s="72">
        <v>39037453.649999999</v>
      </c>
      <c r="AM26" s="72">
        <v>33023633.850000001</v>
      </c>
      <c r="AN26" s="72">
        <v>39097556.100000001</v>
      </c>
      <c r="AO26" s="98">
        <v>111158643.59999999</v>
      </c>
      <c r="AP26" s="72">
        <v>42549820.950000003</v>
      </c>
      <c r="AQ26" s="72">
        <v>38348135.25</v>
      </c>
      <c r="AR26" s="72">
        <v>34865711.789999999</v>
      </c>
      <c r="AS26" s="98">
        <v>115763667.98999999</v>
      </c>
      <c r="AT26" s="72">
        <v>34600525.799999997</v>
      </c>
      <c r="AU26" s="72">
        <v>35561726.189999998</v>
      </c>
      <c r="AV26" s="72">
        <v>32497048.440000001</v>
      </c>
      <c r="AW26" s="98">
        <v>102659300.43000001</v>
      </c>
      <c r="AX26" s="72">
        <v>39931962.960000001</v>
      </c>
      <c r="AY26" s="72">
        <v>39474787.770000003</v>
      </c>
      <c r="AZ26" s="72">
        <v>59982270.710000001</v>
      </c>
      <c r="BA26" s="98">
        <v>139389021.44</v>
      </c>
      <c r="BB26" s="95">
        <v>468970633.45999998</v>
      </c>
      <c r="BC26" s="96">
        <v>0.49</v>
      </c>
      <c r="BD26" s="72">
        <v>48046913.210000001</v>
      </c>
      <c r="BE26" s="72">
        <v>41055013.600000001</v>
      </c>
      <c r="BF26" s="72">
        <v>44660691.859999999</v>
      </c>
      <c r="BG26" s="98">
        <v>133762618.67</v>
      </c>
      <c r="BH26" s="72">
        <v>47491333.530000001</v>
      </c>
      <c r="BI26" s="72">
        <v>48357561.030000001</v>
      </c>
      <c r="BJ26" s="72">
        <v>46966769.020000003</v>
      </c>
      <c r="BK26" s="98">
        <v>142815663.58000001</v>
      </c>
      <c r="BL26" s="72">
        <v>42001663.719999999</v>
      </c>
      <c r="BM26" s="72">
        <v>43578434.840000004</v>
      </c>
      <c r="BN26" s="72">
        <v>38927332.539999999</v>
      </c>
      <c r="BO26" s="98">
        <v>124507431.09999999</v>
      </c>
      <c r="BP26" s="72">
        <v>42692927.390000001</v>
      </c>
      <c r="BQ26" s="72">
        <v>39807935.530000001</v>
      </c>
      <c r="BR26" s="72">
        <v>62413900.189999998</v>
      </c>
      <c r="BS26" s="98">
        <v>144914763.11000001</v>
      </c>
      <c r="BT26" s="95">
        <v>546000476.46000004</v>
      </c>
      <c r="BU26" s="96">
        <v>0.47</v>
      </c>
      <c r="BV26" s="72">
        <v>53527125.149999999</v>
      </c>
      <c r="BW26" s="72">
        <v>50624459.670000002</v>
      </c>
      <c r="BX26" s="72">
        <v>49288802.710000001</v>
      </c>
      <c r="BY26" s="98">
        <v>153440387.53</v>
      </c>
      <c r="BZ26" s="72">
        <v>59016817.75</v>
      </c>
      <c r="CA26" s="72">
        <v>41039305.420000002</v>
      </c>
      <c r="CB26" s="72">
        <v>55021528.950000003</v>
      </c>
      <c r="CC26" s="98">
        <v>155077652.12</v>
      </c>
      <c r="CD26" s="72">
        <v>56804097.149999999</v>
      </c>
      <c r="CE26" s="72">
        <v>50087064.07</v>
      </c>
      <c r="CF26" s="72">
        <v>50682605.030000001</v>
      </c>
      <c r="CG26" s="98">
        <v>157573766.25</v>
      </c>
      <c r="CH26" s="72">
        <v>47819079.149999999</v>
      </c>
      <c r="CI26" s="72">
        <v>45230011.75</v>
      </c>
      <c r="CJ26" s="72">
        <v>59486628.759999998</v>
      </c>
      <c r="CK26" s="98">
        <v>152535719.66</v>
      </c>
      <c r="CL26" s="95">
        <v>618627525.55999994</v>
      </c>
      <c r="CM26" s="96">
        <v>0.46</v>
      </c>
      <c r="CN26" s="72">
        <v>71937407.230000004</v>
      </c>
      <c r="CO26" s="72">
        <v>71258089.159999996</v>
      </c>
      <c r="CP26" s="72">
        <v>72600824.019999996</v>
      </c>
      <c r="CQ26" s="98">
        <v>215796320.41</v>
      </c>
      <c r="CR26" s="72">
        <v>60400974.649999999</v>
      </c>
      <c r="CS26" s="72">
        <v>60752930.32</v>
      </c>
      <c r="CT26" s="72">
        <v>53869613.560000002</v>
      </c>
      <c r="CU26" s="98">
        <v>175023518.53</v>
      </c>
      <c r="CV26" s="72">
        <v>55654972.340000004</v>
      </c>
      <c r="CW26" s="72">
        <v>61207125.280000001</v>
      </c>
      <c r="CX26" s="72">
        <v>57117494.490000002</v>
      </c>
      <c r="CY26" s="98">
        <v>173979592.11000001</v>
      </c>
      <c r="CZ26" s="72">
        <v>54677170.68</v>
      </c>
      <c r="DA26" s="72">
        <v>53029506.560000002</v>
      </c>
      <c r="DB26" s="72">
        <v>51145777.899999999</v>
      </c>
      <c r="DC26" s="98">
        <v>158852455.13999999</v>
      </c>
      <c r="DD26" s="95">
        <v>723651886.19000006</v>
      </c>
      <c r="DE26" s="96">
        <v>0.47</v>
      </c>
      <c r="DF26" s="72">
        <v>79467318.920000002</v>
      </c>
      <c r="DG26" s="72">
        <v>68260632.930000007</v>
      </c>
      <c r="DH26" s="72">
        <v>70420524.310000002</v>
      </c>
      <c r="DI26" s="98">
        <v>218148476.16</v>
      </c>
      <c r="DJ26" s="96">
        <v>0.56999999999999995</v>
      </c>
    </row>
    <row r="27" spans="1:114" ht="20.100000000000001" customHeight="1" x14ac:dyDescent="0.5">
      <c r="A27" s="72" t="s">
        <v>36</v>
      </c>
      <c r="B27" s="72">
        <v>32049426.489999998</v>
      </c>
      <c r="C27" s="72">
        <v>28281822.289999999</v>
      </c>
      <c r="D27" s="72">
        <v>24127104.710000001</v>
      </c>
      <c r="E27" s="98">
        <v>84458353.489999995</v>
      </c>
      <c r="F27" s="72">
        <v>36333106.590000004</v>
      </c>
      <c r="G27" s="72">
        <v>13104190.58</v>
      </c>
      <c r="H27" s="72">
        <v>32655017.140000001</v>
      </c>
      <c r="I27" s="98">
        <v>82092314.310000002</v>
      </c>
      <c r="J27" s="72">
        <v>29848077.280000001</v>
      </c>
      <c r="K27" s="72">
        <v>31907649.829999998</v>
      </c>
      <c r="L27" s="72">
        <v>29108133.829999998</v>
      </c>
      <c r="M27" s="98">
        <v>90863860.939999998</v>
      </c>
      <c r="N27" s="72">
        <v>33464759.48</v>
      </c>
      <c r="O27" s="72">
        <v>25697539.100000001</v>
      </c>
      <c r="P27" s="72">
        <v>38362681.409999996</v>
      </c>
      <c r="Q27" s="98">
        <v>97524979.989999995</v>
      </c>
      <c r="R27" s="95">
        <v>354939508.73000002</v>
      </c>
      <c r="S27" s="96">
        <v>0.49</v>
      </c>
      <c r="T27" s="72">
        <v>34305431.890000001</v>
      </c>
      <c r="U27" s="72">
        <v>40806448.090000004</v>
      </c>
      <c r="V27" s="72">
        <v>32311148.149999999</v>
      </c>
      <c r="W27" s="98">
        <v>107423028.13</v>
      </c>
      <c r="X27" s="72">
        <v>34862583.890000001</v>
      </c>
      <c r="Y27" s="72">
        <v>37338721.560000002</v>
      </c>
      <c r="Z27" s="72">
        <v>33214433.530000001</v>
      </c>
      <c r="AA27" s="98">
        <v>105415738.98</v>
      </c>
      <c r="AB27" s="72">
        <v>40641058.210000001</v>
      </c>
      <c r="AC27" s="72">
        <v>32728751.969999999</v>
      </c>
      <c r="AD27" s="72">
        <v>42495255.270000003</v>
      </c>
      <c r="AE27" s="98">
        <v>115865065.45</v>
      </c>
      <c r="AF27" s="72">
        <v>31308279.989999998</v>
      </c>
      <c r="AG27" s="72">
        <v>39563613.710000001</v>
      </c>
      <c r="AH27" s="72">
        <v>39714095.359999999</v>
      </c>
      <c r="AI27" s="98">
        <v>110585989.06</v>
      </c>
      <c r="AJ27" s="95">
        <v>439289821.62</v>
      </c>
      <c r="AK27" s="96">
        <v>0.51</v>
      </c>
      <c r="AL27" s="72">
        <v>36519666.299999997</v>
      </c>
      <c r="AM27" s="72">
        <v>55229158.960000001</v>
      </c>
      <c r="AN27" s="72">
        <v>34691537.950000003</v>
      </c>
      <c r="AO27" s="98">
        <v>126440363.20999999</v>
      </c>
      <c r="AP27" s="72">
        <v>41956612.579999998</v>
      </c>
      <c r="AQ27" s="72">
        <v>41798497.509999998</v>
      </c>
      <c r="AR27" s="72">
        <v>30370200.68</v>
      </c>
      <c r="AS27" s="98">
        <v>114125310.77</v>
      </c>
      <c r="AT27" s="72">
        <v>52661891.049999997</v>
      </c>
      <c r="AU27" s="72">
        <v>46749885.030000001</v>
      </c>
      <c r="AV27" s="72">
        <v>39857385.229999997</v>
      </c>
      <c r="AW27" s="98">
        <v>139269161.31</v>
      </c>
      <c r="AX27" s="72">
        <v>38164690.18</v>
      </c>
      <c r="AY27" s="72">
        <v>45191890.649999999</v>
      </c>
      <c r="AZ27" s="72">
        <v>48468153.32</v>
      </c>
      <c r="BA27" s="98">
        <v>131824734.15000001</v>
      </c>
      <c r="BB27" s="95">
        <v>511659569.44</v>
      </c>
      <c r="BC27" s="96">
        <v>0.53</v>
      </c>
      <c r="BD27" s="72">
        <v>48729543.140000001</v>
      </c>
      <c r="BE27" s="72">
        <v>45484607.740000002</v>
      </c>
      <c r="BF27" s="72">
        <v>54990438.960000001</v>
      </c>
      <c r="BG27" s="98">
        <v>149204589.84</v>
      </c>
      <c r="BH27" s="72">
        <v>44791336.780000001</v>
      </c>
      <c r="BI27" s="72">
        <v>45771750.259999998</v>
      </c>
      <c r="BJ27" s="72">
        <v>47947565.850000001</v>
      </c>
      <c r="BK27" s="98">
        <v>138510652.88999999</v>
      </c>
      <c r="BL27" s="72">
        <v>48451703.68</v>
      </c>
      <c r="BM27" s="72">
        <v>50469279.149999999</v>
      </c>
      <c r="BN27" s="72">
        <v>49166854.450000003</v>
      </c>
      <c r="BO27" s="98">
        <v>148087837.28</v>
      </c>
      <c r="BP27" s="72">
        <v>48084357.57</v>
      </c>
      <c r="BQ27" s="72">
        <v>56647455.210000001</v>
      </c>
      <c r="BR27" s="72">
        <v>48408519.990000002</v>
      </c>
      <c r="BS27" s="98">
        <v>153140332.77000001</v>
      </c>
      <c r="BT27" s="95">
        <v>588943412.77999997</v>
      </c>
      <c r="BU27" s="96">
        <v>0.51</v>
      </c>
      <c r="BV27" s="72">
        <v>57950490.149999999</v>
      </c>
      <c r="BW27" s="72">
        <v>57863726.07</v>
      </c>
      <c r="BX27" s="72">
        <v>53609826.82</v>
      </c>
      <c r="BY27" s="98">
        <v>169424043.03999999</v>
      </c>
      <c r="BZ27" s="72">
        <v>51842629.039999999</v>
      </c>
      <c r="CA27" s="72">
        <v>52688239.890000001</v>
      </c>
      <c r="CB27" s="72">
        <v>53438969.329999998</v>
      </c>
      <c r="CC27" s="98">
        <v>157969838.25999999</v>
      </c>
      <c r="CD27" s="72">
        <v>60612358.420000002</v>
      </c>
      <c r="CE27" s="72">
        <v>55380061.890000001</v>
      </c>
      <c r="CF27" s="72">
        <v>57163097.609999999</v>
      </c>
      <c r="CG27" s="98">
        <v>173155517.91999999</v>
      </c>
      <c r="CH27" s="72">
        <v>59495885.100000001</v>
      </c>
      <c r="CI27" s="72">
        <v>55755111.07</v>
      </c>
      <c r="CJ27" s="72">
        <v>56853818.469999999</v>
      </c>
      <c r="CK27" s="98">
        <v>172104814.63999999</v>
      </c>
      <c r="CL27" s="95">
        <v>672654213.86000001</v>
      </c>
      <c r="CM27" s="96">
        <v>0.5</v>
      </c>
      <c r="CN27" s="72">
        <v>74628545.819999993</v>
      </c>
      <c r="CO27" s="72">
        <v>60020664.369999997</v>
      </c>
      <c r="CP27" s="72">
        <v>56543337.43</v>
      </c>
      <c r="CQ27" s="98">
        <v>191192547.62</v>
      </c>
      <c r="CR27" s="72">
        <v>57181866.57</v>
      </c>
      <c r="CS27" s="72">
        <v>60119946.649999999</v>
      </c>
      <c r="CT27" s="72">
        <v>56550441.380000003</v>
      </c>
      <c r="CU27" s="98">
        <v>173852254.59999999</v>
      </c>
      <c r="CV27" s="72">
        <v>72467056.689999998</v>
      </c>
      <c r="CW27" s="72">
        <v>60586971.369999997</v>
      </c>
      <c r="CX27" s="72">
        <v>54728457.619999997</v>
      </c>
      <c r="CY27" s="98">
        <v>187782485.68000001</v>
      </c>
      <c r="CZ27" s="72">
        <v>52934408.960000001</v>
      </c>
      <c r="DA27" s="72">
        <v>64336212.960000001</v>
      </c>
      <c r="DB27" s="72">
        <v>69725628.150000006</v>
      </c>
      <c r="DC27" s="98">
        <v>186996250.06999999</v>
      </c>
      <c r="DD27" s="95">
        <v>739823537.97000003</v>
      </c>
      <c r="DE27" s="96">
        <v>0.48</v>
      </c>
      <c r="DF27" s="72">
        <v>66708094.890000001</v>
      </c>
      <c r="DG27" s="72">
        <v>52899214.259999998</v>
      </c>
      <c r="DH27" s="72">
        <v>87495319.939999998</v>
      </c>
      <c r="DI27" s="98">
        <v>207102629.09</v>
      </c>
      <c r="DJ27" s="96">
        <v>0.54</v>
      </c>
    </row>
    <row r="28" spans="1:114" ht="20.100000000000001" customHeight="1" x14ac:dyDescent="0.5">
      <c r="A28" s="72" t="s">
        <v>33</v>
      </c>
      <c r="B28" s="72">
        <v>31264180.059999999</v>
      </c>
      <c r="C28" s="72">
        <v>28490655.879999999</v>
      </c>
      <c r="D28" s="72">
        <v>15725959.109999999</v>
      </c>
      <c r="E28" s="98">
        <v>75480795.049999997</v>
      </c>
      <c r="F28" s="72">
        <v>10306394.859999999</v>
      </c>
      <c r="G28" s="72">
        <v>21121497.75</v>
      </c>
      <c r="H28" s="72">
        <v>28506638.329999998</v>
      </c>
      <c r="I28" s="98">
        <v>59934530.939999998</v>
      </c>
      <c r="J28" s="72">
        <v>33838398.93</v>
      </c>
      <c r="K28" s="72">
        <v>34285041.18</v>
      </c>
      <c r="L28" s="72">
        <v>34446372.909999996</v>
      </c>
      <c r="M28" s="98">
        <v>102569813.02</v>
      </c>
      <c r="N28" s="72">
        <v>36354250.469999999</v>
      </c>
      <c r="O28" s="72">
        <v>35455656.329999998</v>
      </c>
      <c r="P28" s="72">
        <v>45234309.729999997</v>
      </c>
      <c r="Q28" s="98">
        <v>117044216.53</v>
      </c>
      <c r="R28" s="95">
        <v>355029355.54000002</v>
      </c>
      <c r="S28" s="96">
        <v>0.49</v>
      </c>
      <c r="T28" s="72">
        <v>40664455.359999999</v>
      </c>
      <c r="U28" s="72">
        <v>38409176.18</v>
      </c>
      <c r="V28" s="72">
        <v>44358488.789999999</v>
      </c>
      <c r="W28" s="98">
        <v>123432120.33</v>
      </c>
      <c r="X28" s="72">
        <v>36882197.829999998</v>
      </c>
      <c r="Y28" s="72">
        <v>36894528.710000001</v>
      </c>
      <c r="Z28" s="72">
        <v>36942138.950000003</v>
      </c>
      <c r="AA28" s="98">
        <v>110718865.48999999</v>
      </c>
      <c r="AB28" s="72">
        <v>43158685.670000002</v>
      </c>
      <c r="AC28" s="72">
        <v>45398341.600000001</v>
      </c>
      <c r="AD28" s="72">
        <v>43411410.600000001</v>
      </c>
      <c r="AE28" s="98">
        <v>131968437.87</v>
      </c>
      <c r="AF28" s="72">
        <v>46189044.460000001</v>
      </c>
      <c r="AG28" s="72">
        <v>43821151.170000002</v>
      </c>
      <c r="AH28" s="72">
        <v>56415143.009999998</v>
      </c>
      <c r="AI28" s="98">
        <v>146425338.63999999</v>
      </c>
      <c r="AJ28" s="95">
        <v>512544762.32999998</v>
      </c>
      <c r="AK28" s="96">
        <v>0.6</v>
      </c>
      <c r="AL28" s="72">
        <v>48014595.689999998</v>
      </c>
      <c r="AM28" s="72">
        <v>45634315.609999999</v>
      </c>
      <c r="AN28" s="72">
        <v>51610063.07</v>
      </c>
      <c r="AO28" s="98">
        <v>145258974.37</v>
      </c>
      <c r="AP28" s="72">
        <v>51673802.210000001</v>
      </c>
      <c r="AQ28" s="72">
        <v>45690923.829999998</v>
      </c>
      <c r="AR28" s="72">
        <v>42963094.140000001</v>
      </c>
      <c r="AS28" s="98">
        <v>140327820.18000001</v>
      </c>
      <c r="AT28" s="72">
        <v>50103401.909999996</v>
      </c>
      <c r="AU28" s="72">
        <v>50536924.719999999</v>
      </c>
      <c r="AV28" s="72">
        <v>48040766.289999999</v>
      </c>
      <c r="AW28" s="98">
        <v>148681092.91999999</v>
      </c>
      <c r="AX28" s="72">
        <v>49165348.939999998</v>
      </c>
      <c r="AY28" s="72">
        <v>53631358.039999999</v>
      </c>
      <c r="AZ28" s="72">
        <v>69328123.180000007</v>
      </c>
      <c r="BA28" s="98">
        <v>172124830.16</v>
      </c>
      <c r="BB28" s="95">
        <v>606392717.63</v>
      </c>
      <c r="BC28" s="96">
        <v>0.63</v>
      </c>
      <c r="BD28" s="72">
        <v>53803196.170000002</v>
      </c>
      <c r="BE28" s="72">
        <v>50619568.700000003</v>
      </c>
      <c r="BF28" s="72">
        <v>55850508.719999999</v>
      </c>
      <c r="BG28" s="98">
        <v>160273273.59</v>
      </c>
      <c r="BH28" s="72">
        <v>47978922.350000001</v>
      </c>
      <c r="BI28" s="72">
        <v>49318982.799999997</v>
      </c>
      <c r="BJ28" s="72">
        <v>49458060.340000004</v>
      </c>
      <c r="BK28" s="98">
        <v>146755965.49000001</v>
      </c>
      <c r="BL28" s="72">
        <v>51497611.32</v>
      </c>
      <c r="BM28" s="72">
        <v>48923855.979999997</v>
      </c>
      <c r="BN28" s="72">
        <v>46169251.710000001</v>
      </c>
      <c r="BO28" s="98">
        <v>146590719.00999999</v>
      </c>
      <c r="BP28" s="72">
        <v>50560365.159999996</v>
      </c>
      <c r="BQ28" s="72">
        <v>48530561.68</v>
      </c>
      <c r="BR28" s="72">
        <v>62895642.060000002</v>
      </c>
      <c r="BS28" s="98">
        <v>161986568.90000001</v>
      </c>
      <c r="BT28" s="95">
        <v>615606526.99000001</v>
      </c>
      <c r="BU28" s="96">
        <v>0.53</v>
      </c>
      <c r="BV28" s="72">
        <v>54040953.670000002</v>
      </c>
      <c r="BW28" s="72">
        <v>54950447.170000002</v>
      </c>
      <c r="BX28" s="72">
        <v>57309722.219999999</v>
      </c>
      <c r="BY28" s="98">
        <v>166301123.06</v>
      </c>
      <c r="BZ28" s="72">
        <v>55918962.509999998</v>
      </c>
      <c r="CA28" s="72">
        <v>53598670.409999996</v>
      </c>
      <c r="CB28" s="72">
        <v>56619548.18</v>
      </c>
      <c r="CC28" s="98">
        <v>166137181.09999999</v>
      </c>
      <c r="CD28" s="72">
        <v>61313347.759999998</v>
      </c>
      <c r="CE28" s="72">
        <v>61562122.390000001</v>
      </c>
      <c r="CF28" s="72">
        <v>57896457.329999998</v>
      </c>
      <c r="CG28" s="98">
        <v>180771927.47999999</v>
      </c>
      <c r="CH28" s="72">
        <v>61242199.039999999</v>
      </c>
      <c r="CI28" s="72">
        <v>52846478.039999999</v>
      </c>
      <c r="CJ28" s="72">
        <v>72547994.659999996</v>
      </c>
      <c r="CK28" s="98">
        <v>186636671.74000001</v>
      </c>
      <c r="CL28" s="95">
        <v>699846903.38</v>
      </c>
      <c r="CM28" s="96">
        <v>0.52</v>
      </c>
      <c r="CN28" s="72">
        <v>60917519.409999996</v>
      </c>
      <c r="CO28" s="72">
        <v>58030447.719999999</v>
      </c>
      <c r="CP28" s="72">
        <v>63731437.590000004</v>
      </c>
      <c r="CQ28" s="98">
        <v>182679404.72</v>
      </c>
      <c r="CR28" s="72">
        <v>60798199.710000001</v>
      </c>
      <c r="CS28" s="72">
        <v>60955467.369999997</v>
      </c>
      <c r="CT28" s="72">
        <v>60246234.710000001</v>
      </c>
      <c r="CU28" s="98">
        <v>181999901.78999999</v>
      </c>
      <c r="CV28" s="72">
        <v>68671725.260000005</v>
      </c>
      <c r="CW28" s="72">
        <v>65342846.32</v>
      </c>
      <c r="CX28" s="72">
        <v>64328160.149999999</v>
      </c>
      <c r="CY28" s="98">
        <v>198342731.72999999</v>
      </c>
      <c r="CZ28" s="72">
        <v>69209511.959999993</v>
      </c>
      <c r="DA28" s="72">
        <v>61724052.719999999</v>
      </c>
      <c r="DB28" s="72">
        <v>87755713.299999997</v>
      </c>
      <c r="DC28" s="98">
        <v>218689277.97999999</v>
      </c>
      <c r="DD28" s="95">
        <v>781711316.22000003</v>
      </c>
      <c r="DE28" s="96">
        <v>0.51</v>
      </c>
      <c r="DF28" s="72">
        <v>56442436.329999998</v>
      </c>
      <c r="DG28" s="72">
        <v>67105054.299999997</v>
      </c>
      <c r="DH28" s="72">
        <v>75498546.659999996</v>
      </c>
      <c r="DI28" s="98">
        <v>199046037.28999999</v>
      </c>
      <c r="DJ28" s="96">
        <v>0.52</v>
      </c>
    </row>
    <row r="29" spans="1:114" ht="20.100000000000001" customHeight="1" x14ac:dyDescent="0.5">
      <c r="A29" s="72" t="s">
        <v>34</v>
      </c>
      <c r="B29" s="72">
        <v>30727095.120000001</v>
      </c>
      <c r="C29" s="72">
        <v>31587723.879999999</v>
      </c>
      <c r="D29" s="72">
        <v>25590868.48</v>
      </c>
      <c r="E29" s="98">
        <v>87905687.480000004</v>
      </c>
      <c r="F29" s="72">
        <v>19761358.09</v>
      </c>
      <c r="G29" s="72">
        <v>23403082.190000001</v>
      </c>
      <c r="H29" s="72">
        <v>21445884.379999999</v>
      </c>
      <c r="I29" s="98">
        <v>64610324.659999996</v>
      </c>
      <c r="J29" s="72">
        <v>38828778</v>
      </c>
      <c r="K29" s="72">
        <v>32333954.57</v>
      </c>
      <c r="L29" s="72">
        <v>31079718.57</v>
      </c>
      <c r="M29" s="98">
        <v>102242451.14</v>
      </c>
      <c r="N29" s="72">
        <v>28513055.100000001</v>
      </c>
      <c r="O29" s="72">
        <v>41794879.490000002</v>
      </c>
      <c r="P29" s="72">
        <v>39076829.090000004</v>
      </c>
      <c r="Q29" s="98">
        <v>109384763.68000001</v>
      </c>
      <c r="R29" s="95">
        <v>364143226.95999998</v>
      </c>
      <c r="S29" s="96">
        <v>0.5</v>
      </c>
      <c r="T29" s="72">
        <v>23554065.359999999</v>
      </c>
      <c r="U29" s="72">
        <v>35576328.640000001</v>
      </c>
      <c r="V29" s="72">
        <v>31018868.43</v>
      </c>
      <c r="W29" s="98">
        <v>90149262.430000007</v>
      </c>
      <c r="X29" s="72">
        <v>26449312.670000002</v>
      </c>
      <c r="Y29" s="72">
        <v>31518417.57</v>
      </c>
      <c r="Z29" s="72">
        <v>31288144.18</v>
      </c>
      <c r="AA29" s="98">
        <v>89255874.420000002</v>
      </c>
      <c r="AB29" s="72">
        <v>31805673.949999999</v>
      </c>
      <c r="AC29" s="72">
        <v>36648023.579999998</v>
      </c>
      <c r="AD29" s="72">
        <v>28548500.02</v>
      </c>
      <c r="AE29" s="98">
        <v>97002197.549999997</v>
      </c>
      <c r="AF29" s="72">
        <v>33787936.729999997</v>
      </c>
      <c r="AG29" s="72">
        <v>33069890.57</v>
      </c>
      <c r="AH29" s="72">
        <v>42244468.549999997</v>
      </c>
      <c r="AI29" s="98">
        <v>109102295.84999999</v>
      </c>
      <c r="AJ29" s="95">
        <v>385509630.25</v>
      </c>
      <c r="AK29" s="96">
        <v>0.45</v>
      </c>
      <c r="AL29" s="72">
        <v>32914827.539999999</v>
      </c>
      <c r="AM29" s="72">
        <v>35905251.359999999</v>
      </c>
      <c r="AN29" s="72">
        <v>35596591.780000001</v>
      </c>
      <c r="AO29" s="98">
        <v>104416670.68000001</v>
      </c>
      <c r="AP29" s="72">
        <v>32437537.59</v>
      </c>
      <c r="AQ29" s="72">
        <v>36647435.789999999</v>
      </c>
      <c r="AR29" s="72">
        <v>30749453.620000001</v>
      </c>
      <c r="AS29" s="98">
        <v>99834427</v>
      </c>
      <c r="AT29" s="72">
        <v>28859254.879999999</v>
      </c>
      <c r="AU29" s="72">
        <v>34032952.539999999</v>
      </c>
      <c r="AV29" s="72">
        <v>38766252.789999999</v>
      </c>
      <c r="AW29" s="98">
        <v>101658460.20999999</v>
      </c>
      <c r="AX29" s="72">
        <v>37391497.020000003</v>
      </c>
      <c r="AY29" s="72">
        <v>36309025.920000002</v>
      </c>
      <c r="AZ29" s="72">
        <v>51484876.350000001</v>
      </c>
      <c r="BA29" s="98">
        <v>125185399.29000001</v>
      </c>
      <c r="BB29" s="95">
        <v>431094957.18000001</v>
      </c>
      <c r="BC29" s="96">
        <v>0.45</v>
      </c>
      <c r="BD29" s="72">
        <v>28898228.460000001</v>
      </c>
      <c r="BE29" s="72">
        <v>39715472.539999999</v>
      </c>
      <c r="BF29" s="72">
        <v>35461376.630000003</v>
      </c>
      <c r="BG29" s="98">
        <v>104075077.63</v>
      </c>
      <c r="BH29" s="72">
        <v>28964086.050000001</v>
      </c>
      <c r="BI29" s="72">
        <v>39186254.579999998</v>
      </c>
      <c r="BJ29" s="72">
        <v>42789838.630000003</v>
      </c>
      <c r="BK29" s="98">
        <v>110940179.26000001</v>
      </c>
      <c r="BL29" s="72">
        <v>36867966.560000002</v>
      </c>
      <c r="BM29" s="72">
        <v>40814095.479999997</v>
      </c>
      <c r="BN29" s="72">
        <v>37772700.729999997</v>
      </c>
      <c r="BO29" s="98">
        <v>115454762.77</v>
      </c>
      <c r="BP29" s="72">
        <v>49408404.5</v>
      </c>
      <c r="BQ29" s="72">
        <v>52556704.450000003</v>
      </c>
      <c r="BR29" s="72">
        <v>61814502.329999998</v>
      </c>
      <c r="BS29" s="98">
        <v>163779611.28</v>
      </c>
      <c r="BT29" s="95">
        <v>494249630.94</v>
      </c>
      <c r="BU29" s="96">
        <v>0.43</v>
      </c>
      <c r="BV29" s="72">
        <v>50159390.170000002</v>
      </c>
      <c r="BW29" s="72">
        <v>44775761.600000001</v>
      </c>
      <c r="BX29" s="72">
        <v>41900475.090000004</v>
      </c>
      <c r="BY29" s="98">
        <v>136835626.86000001</v>
      </c>
      <c r="BZ29" s="72">
        <v>54006632.420000002</v>
      </c>
      <c r="CA29" s="72">
        <v>58779472.670000002</v>
      </c>
      <c r="CB29" s="72">
        <v>52747391.979999997</v>
      </c>
      <c r="CC29" s="98">
        <v>165533497.06999999</v>
      </c>
      <c r="CD29" s="72">
        <v>57150395.149999999</v>
      </c>
      <c r="CE29" s="72">
        <v>69538818.909999996</v>
      </c>
      <c r="CF29" s="72">
        <v>50757577.899999999</v>
      </c>
      <c r="CG29" s="98">
        <v>177446791.96000001</v>
      </c>
      <c r="CH29" s="72">
        <v>63652771.130000003</v>
      </c>
      <c r="CI29" s="72">
        <v>60244297.810000002</v>
      </c>
      <c r="CJ29" s="72">
        <v>74591957.760000005</v>
      </c>
      <c r="CK29" s="98">
        <v>198489026.69999999</v>
      </c>
      <c r="CL29" s="95">
        <v>678304942.59000003</v>
      </c>
      <c r="CM29" s="96">
        <v>0.5</v>
      </c>
      <c r="CN29" s="72">
        <v>59319792.990000002</v>
      </c>
      <c r="CO29" s="72">
        <v>65578863.530000001</v>
      </c>
      <c r="CP29" s="72">
        <v>58841308.789999999</v>
      </c>
      <c r="CQ29" s="98">
        <v>183739965.31</v>
      </c>
      <c r="CR29" s="72">
        <v>63237690.109999999</v>
      </c>
      <c r="CS29" s="72">
        <v>62160841.899999999</v>
      </c>
      <c r="CT29" s="72">
        <v>52073944.810000002</v>
      </c>
      <c r="CU29" s="98">
        <v>177472476.81999999</v>
      </c>
      <c r="CV29" s="72">
        <v>66186343.609999999</v>
      </c>
      <c r="CW29" s="72">
        <v>67495209.590000004</v>
      </c>
      <c r="CX29" s="72">
        <v>64815566.799999997</v>
      </c>
      <c r="CY29" s="98">
        <v>198497120</v>
      </c>
      <c r="CZ29" s="72">
        <v>67655931.209999993</v>
      </c>
      <c r="DA29" s="72">
        <v>69832005.599999994</v>
      </c>
      <c r="DB29" s="72">
        <v>85669037.950000003</v>
      </c>
      <c r="DC29" s="98">
        <v>223156974.75999999</v>
      </c>
      <c r="DD29" s="95">
        <v>782866536.88999999</v>
      </c>
      <c r="DE29" s="96">
        <v>0.51</v>
      </c>
      <c r="DF29" s="72">
        <v>63205484.840000004</v>
      </c>
      <c r="DG29" s="72">
        <v>56872825.990000002</v>
      </c>
      <c r="DH29" s="72">
        <v>70623385.480000004</v>
      </c>
      <c r="DI29" s="98">
        <v>190701696.31</v>
      </c>
      <c r="DJ29" s="96">
        <v>0.5</v>
      </c>
    </row>
    <row r="30" spans="1:114" ht="20.100000000000001" customHeight="1" x14ac:dyDescent="0.5">
      <c r="A30" s="72" t="s">
        <v>35</v>
      </c>
      <c r="B30" s="72">
        <v>30345105.390000001</v>
      </c>
      <c r="C30" s="72">
        <v>25325986.989999998</v>
      </c>
      <c r="D30" s="72">
        <v>34836077.600000001</v>
      </c>
      <c r="E30" s="98">
        <v>90507169.980000004</v>
      </c>
      <c r="F30" s="72">
        <v>24791988.800000001</v>
      </c>
      <c r="G30" s="72">
        <v>33094340.629999999</v>
      </c>
      <c r="H30" s="72">
        <v>32689777.859999999</v>
      </c>
      <c r="I30" s="98">
        <v>90576107.290000007</v>
      </c>
      <c r="J30" s="72">
        <v>38654843.509999998</v>
      </c>
      <c r="K30" s="72">
        <v>25267185.120000001</v>
      </c>
      <c r="L30" s="72">
        <v>53479562.32</v>
      </c>
      <c r="M30" s="98">
        <v>117401590.95</v>
      </c>
      <c r="N30" s="72">
        <v>23172738.190000001</v>
      </c>
      <c r="O30" s="72">
        <v>33895003.299999997</v>
      </c>
      <c r="P30" s="72">
        <v>43803146.18</v>
      </c>
      <c r="Q30" s="98">
        <v>100870887.67</v>
      </c>
      <c r="R30" s="95">
        <v>399355755.88999999</v>
      </c>
      <c r="S30" s="96">
        <v>0.55000000000000004</v>
      </c>
      <c r="T30" s="72">
        <v>32924031.23</v>
      </c>
      <c r="U30" s="72">
        <v>32401936.07</v>
      </c>
      <c r="V30" s="72">
        <v>41560275.770000003</v>
      </c>
      <c r="W30" s="98">
        <v>106886243.06999999</v>
      </c>
      <c r="X30" s="72">
        <v>23152088.690000001</v>
      </c>
      <c r="Y30" s="72">
        <v>28508590.039999999</v>
      </c>
      <c r="Z30" s="72">
        <v>34738778.369999997</v>
      </c>
      <c r="AA30" s="98">
        <v>86399457.099999994</v>
      </c>
      <c r="AB30" s="72">
        <v>41496025.350000001</v>
      </c>
      <c r="AC30" s="72">
        <v>37384007.670000002</v>
      </c>
      <c r="AD30" s="72">
        <v>32260050.940000001</v>
      </c>
      <c r="AE30" s="98">
        <v>111140083.95999999</v>
      </c>
      <c r="AF30" s="72">
        <v>31457737.66</v>
      </c>
      <c r="AG30" s="72">
        <v>29224258.559999999</v>
      </c>
      <c r="AH30" s="72">
        <v>31158743.460000001</v>
      </c>
      <c r="AI30" s="98">
        <v>91840739.680000007</v>
      </c>
      <c r="AJ30" s="95">
        <v>396266523.81</v>
      </c>
      <c r="AK30" s="96">
        <v>0.46</v>
      </c>
      <c r="AL30" s="72">
        <v>27147652.629999999</v>
      </c>
      <c r="AM30" s="72">
        <v>36357502.710000001</v>
      </c>
      <c r="AN30" s="72">
        <v>33887259.530000001</v>
      </c>
      <c r="AO30" s="98">
        <v>97392414.870000005</v>
      </c>
      <c r="AP30" s="72">
        <v>29063852.210000001</v>
      </c>
      <c r="AQ30" s="72">
        <v>33776424.170000002</v>
      </c>
      <c r="AR30" s="72">
        <v>36472569.189999998</v>
      </c>
      <c r="AS30" s="98">
        <v>99312845.569999993</v>
      </c>
      <c r="AT30" s="72">
        <v>35793095.340000004</v>
      </c>
      <c r="AU30" s="72">
        <v>31161693.649999999</v>
      </c>
      <c r="AV30" s="72">
        <v>34914998.859999999</v>
      </c>
      <c r="AW30" s="98">
        <v>101869787.84999999</v>
      </c>
      <c r="AX30" s="72">
        <v>37938046.869999997</v>
      </c>
      <c r="AY30" s="72">
        <v>32905137.809999999</v>
      </c>
      <c r="AZ30" s="72">
        <v>41481833.740000002</v>
      </c>
      <c r="BA30" s="98">
        <v>112325018.42</v>
      </c>
      <c r="BB30" s="95">
        <v>410900066.70999998</v>
      </c>
      <c r="BC30" s="96">
        <v>0.43</v>
      </c>
      <c r="BD30" s="72">
        <v>43488800.520000003</v>
      </c>
      <c r="BE30" s="72">
        <v>38914203.909999996</v>
      </c>
      <c r="BF30" s="72">
        <v>39961744.990000002</v>
      </c>
      <c r="BG30" s="98">
        <v>122364749.42</v>
      </c>
      <c r="BH30" s="72">
        <v>32486243.84</v>
      </c>
      <c r="BI30" s="72">
        <v>40383222.439999998</v>
      </c>
      <c r="BJ30" s="72">
        <v>44424554.450000003</v>
      </c>
      <c r="BK30" s="98">
        <v>117294020.73</v>
      </c>
      <c r="BL30" s="72">
        <v>40314170.810000002</v>
      </c>
      <c r="BM30" s="72">
        <v>42961428.039999999</v>
      </c>
      <c r="BN30" s="72">
        <v>46899749.130000003</v>
      </c>
      <c r="BO30" s="98">
        <v>130175347.98</v>
      </c>
      <c r="BP30" s="72">
        <v>50046520.640000001</v>
      </c>
      <c r="BQ30" s="72">
        <v>35974949.840000004</v>
      </c>
      <c r="BR30" s="72">
        <v>52061590.07</v>
      </c>
      <c r="BS30" s="98">
        <v>138083060.55000001</v>
      </c>
      <c r="BT30" s="95">
        <v>507917178.68000001</v>
      </c>
      <c r="BU30" s="96">
        <v>0.44</v>
      </c>
      <c r="BV30" s="72">
        <v>43695161.68</v>
      </c>
      <c r="BW30" s="72">
        <v>43117308.920000002</v>
      </c>
      <c r="BX30" s="72">
        <v>38078807.479999997</v>
      </c>
      <c r="BY30" s="98">
        <v>124891278.08</v>
      </c>
      <c r="BZ30" s="72">
        <v>45234969.200000003</v>
      </c>
      <c r="CA30" s="72">
        <v>50801138.509999998</v>
      </c>
      <c r="CB30" s="72">
        <v>58584858.82</v>
      </c>
      <c r="CC30" s="98">
        <v>154620966.53</v>
      </c>
      <c r="CD30" s="72">
        <v>50068302.850000001</v>
      </c>
      <c r="CE30" s="72">
        <v>49568080.789999999</v>
      </c>
      <c r="CF30" s="72">
        <v>58872228.060000002</v>
      </c>
      <c r="CG30" s="98">
        <v>158508611.69999999</v>
      </c>
      <c r="CH30" s="72">
        <v>63430337.659999996</v>
      </c>
      <c r="CI30" s="72">
        <v>46155880.609999999</v>
      </c>
      <c r="CJ30" s="72">
        <v>56989170.780000001</v>
      </c>
      <c r="CK30" s="98">
        <v>166575389.05000001</v>
      </c>
      <c r="CL30" s="95">
        <v>604596245.36000001</v>
      </c>
      <c r="CM30" s="96">
        <v>0.45</v>
      </c>
      <c r="CN30" s="72">
        <v>56875945.149999999</v>
      </c>
      <c r="CO30" s="72">
        <v>47958984.829999998</v>
      </c>
      <c r="CP30" s="72">
        <v>50457747.729999997</v>
      </c>
      <c r="CQ30" s="98">
        <v>155292677.71000001</v>
      </c>
      <c r="CR30" s="72">
        <v>51507687.109999999</v>
      </c>
      <c r="CS30" s="72">
        <v>58791646.259999998</v>
      </c>
      <c r="CT30" s="72">
        <v>49767929.850000001</v>
      </c>
      <c r="CU30" s="98">
        <v>160067263.22</v>
      </c>
      <c r="CV30" s="72">
        <v>62285162.359999999</v>
      </c>
      <c r="CW30" s="72">
        <v>62331059.969999999</v>
      </c>
      <c r="CX30" s="72">
        <v>70612667.75</v>
      </c>
      <c r="CY30" s="98">
        <v>195228890.08000001</v>
      </c>
      <c r="CZ30" s="72">
        <v>61416026.490000002</v>
      </c>
      <c r="DA30" s="72">
        <v>53027756.240000002</v>
      </c>
      <c r="DB30" s="72">
        <v>74968438.989999995</v>
      </c>
      <c r="DC30" s="98">
        <v>189412221.72</v>
      </c>
      <c r="DD30" s="95">
        <v>700001052.73000002</v>
      </c>
      <c r="DE30" s="96">
        <v>0.46</v>
      </c>
      <c r="DF30" s="72">
        <v>60299897.049999997</v>
      </c>
      <c r="DG30" s="72">
        <v>62060885.32</v>
      </c>
      <c r="DH30" s="72">
        <v>63933534.090000004</v>
      </c>
      <c r="DI30" s="98">
        <v>186294316.46000001</v>
      </c>
      <c r="DJ30" s="96">
        <v>0.49</v>
      </c>
    </row>
    <row r="31" spans="1:114" ht="20.100000000000001" customHeight="1" x14ac:dyDescent="0.5">
      <c r="A31" s="72" t="s">
        <v>37</v>
      </c>
      <c r="B31" s="72">
        <v>56464110.270000003</v>
      </c>
      <c r="C31" s="72">
        <v>48040589.539999999</v>
      </c>
      <c r="D31" s="72">
        <v>36718514.43</v>
      </c>
      <c r="E31" s="98">
        <v>141223214.24000001</v>
      </c>
      <c r="F31" s="72">
        <v>35573917.960000001</v>
      </c>
      <c r="G31" s="72">
        <v>36471401.049999997</v>
      </c>
      <c r="H31" s="72">
        <v>33067013.890000001</v>
      </c>
      <c r="I31" s="98">
        <v>105112332.90000001</v>
      </c>
      <c r="J31" s="72">
        <v>178014164.34</v>
      </c>
      <c r="K31" s="72">
        <v>45924579.450000003</v>
      </c>
      <c r="L31" s="72">
        <v>34840177.509999998</v>
      </c>
      <c r="M31" s="98">
        <v>258778921.30000001</v>
      </c>
      <c r="N31" s="72">
        <v>13196462.550000001</v>
      </c>
      <c r="O31" s="72">
        <v>9554957.8200000003</v>
      </c>
      <c r="P31" s="72">
        <v>60617753.780000001</v>
      </c>
      <c r="Q31" s="98">
        <v>83369174.150000006</v>
      </c>
      <c r="R31" s="95">
        <v>588483642.59000003</v>
      </c>
      <c r="S31" s="96">
        <v>0.81</v>
      </c>
      <c r="T31" s="72">
        <v>39500258.57</v>
      </c>
      <c r="U31" s="72">
        <v>73877238.890000001</v>
      </c>
      <c r="V31" s="72">
        <v>95494258.579999998</v>
      </c>
      <c r="W31" s="98">
        <v>208871756.03999999</v>
      </c>
      <c r="X31" s="72">
        <v>53401818.030000001</v>
      </c>
      <c r="Y31" s="72">
        <v>36304486.100000001</v>
      </c>
      <c r="Z31" s="72">
        <v>133459254.09999999</v>
      </c>
      <c r="AA31" s="98">
        <v>223165558.22999999</v>
      </c>
      <c r="AB31" s="72">
        <v>117354814.23</v>
      </c>
      <c r="AC31" s="72">
        <v>57032605.359999999</v>
      </c>
      <c r="AD31" s="72">
        <v>28640019.879999999</v>
      </c>
      <c r="AE31" s="98">
        <v>203027439.47</v>
      </c>
      <c r="AF31" s="72">
        <v>12633587.789999999</v>
      </c>
      <c r="AG31" s="72">
        <v>25997539.32</v>
      </c>
      <c r="AH31" s="72">
        <v>56664741.57</v>
      </c>
      <c r="AI31" s="98">
        <v>95295868.680000007</v>
      </c>
      <c r="AJ31" s="95">
        <v>730360622.41999996</v>
      </c>
      <c r="AK31" s="96">
        <v>0.85</v>
      </c>
      <c r="AL31" s="72">
        <v>53930280.539999999</v>
      </c>
      <c r="AM31" s="72">
        <v>74363091.329999998</v>
      </c>
      <c r="AN31" s="72">
        <v>52306857.509999998</v>
      </c>
      <c r="AO31" s="98">
        <v>180600229.38</v>
      </c>
      <c r="AP31" s="72">
        <v>24551073.989999998</v>
      </c>
      <c r="AQ31" s="72">
        <v>52079657.890000001</v>
      </c>
      <c r="AR31" s="72">
        <v>106914947.94</v>
      </c>
      <c r="AS31" s="98">
        <v>183545679.81999999</v>
      </c>
      <c r="AT31" s="72">
        <v>124258108.04000001</v>
      </c>
      <c r="AU31" s="72">
        <v>77338300.390000001</v>
      </c>
      <c r="AV31" s="72">
        <v>47286713.119999997</v>
      </c>
      <c r="AW31" s="98">
        <v>248883121.55000001</v>
      </c>
      <c r="AX31" s="72">
        <v>22065366.670000002</v>
      </c>
      <c r="AY31" s="72">
        <v>42412595.539999999</v>
      </c>
      <c r="AZ31" s="72">
        <v>72444689.370000005</v>
      </c>
      <c r="BA31" s="98">
        <v>136922651.58000001</v>
      </c>
      <c r="BB31" s="95">
        <v>749951682.33000004</v>
      </c>
      <c r="BC31" s="96">
        <v>0.78</v>
      </c>
      <c r="BD31" s="72">
        <v>80673960.170000002</v>
      </c>
      <c r="BE31" s="72">
        <v>79213719.650000006</v>
      </c>
      <c r="BF31" s="72">
        <v>77666443.340000004</v>
      </c>
      <c r="BG31" s="98">
        <v>237554123.16</v>
      </c>
      <c r="BH31" s="72">
        <v>15679439.48</v>
      </c>
      <c r="BI31" s="72">
        <v>32689867.640000001</v>
      </c>
      <c r="BJ31" s="72">
        <v>29309075.18</v>
      </c>
      <c r="BK31" s="98">
        <v>77678382.299999997</v>
      </c>
      <c r="BL31" s="72">
        <v>192143222.94999999</v>
      </c>
      <c r="BM31" s="72">
        <v>76014960.530000001</v>
      </c>
      <c r="BN31" s="72">
        <v>47258849.049999997</v>
      </c>
      <c r="BO31" s="98">
        <v>315417032.52999997</v>
      </c>
      <c r="BP31" s="72">
        <v>55558067.640000001</v>
      </c>
      <c r="BQ31" s="72">
        <v>34463397.990000002</v>
      </c>
      <c r="BR31" s="72">
        <v>75189339.819999993</v>
      </c>
      <c r="BS31" s="98">
        <v>165210805.44999999</v>
      </c>
      <c r="BT31" s="95">
        <v>795860343.44000006</v>
      </c>
      <c r="BU31" s="96">
        <v>0.69</v>
      </c>
      <c r="BV31" s="72">
        <v>40218671.18</v>
      </c>
      <c r="BW31" s="72">
        <v>48106198.509999998</v>
      </c>
      <c r="BX31" s="72">
        <v>79708922.590000004</v>
      </c>
      <c r="BY31" s="98">
        <v>168033792.28</v>
      </c>
      <c r="BZ31" s="72">
        <v>33798864.75</v>
      </c>
      <c r="CA31" s="72">
        <v>35195675.009999998</v>
      </c>
      <c r="CB31" s="72">
        <v>65992225.25</v>
      </c>
      <c r="CC31" s="98">
        <v>134986765.00999999</v>
      </c>
      <c r="CD31" s="72">
        <v>75188701.219999999</v>
      </c>
      <c r="CE31" s="72">
        <v>106907217.37</v>
      </c>
      <c r="CF31" s="72">
        <v>59421078.32</v>
      </c>
      <c r="CG31" s="98">
        <v>241516996.91</v>
      </c>
      <c r="CH31" s="72">
        <v>39496402.5</v>
      </c>
      <c r="CI31" s="72">
        <v>25020149.120000001</v>
      </c>
      <c r="CJ31" s="72">
        <v>36396188.700000003</v>
      </c>
      <c r="CK31" s="98">
        <v>100912740.31999999</v>
      </c>
      <c r="CL31" s="95">
        <v>645450294.51999998</v>
      </c>
      <c r="CM31" s="96">
        <v>0.48</v>
      </c>
      <c r="CN31" s="72">
        <v>45471681.170000002</v>
      </c>
      <c r="CO31" s="72">
        <v>28046910.280000001</v>
      </c>
      <c r="CP31" s="72">
        <v>88963385.049999997</v>
      </c>
      <c r="CQ31" s="98">
        <v>162481976.5</v>
      </c>
      <c r="CR31" s="72">
        <v>49869257.369999997</v>
      </c>
      <c r="CS31" s="72">
        <v>44033414.189999998</v>
      </c>
      <c r="CT31" s="72">
        <v>33093477.719999999</v>
      </c>
      <c r="CU31" s="98">
        <v>126996149.28</v>
      </c>
      <c r="CV31" s="72">
        <v>124420197.55</v>
      </c>
      <c r="CW31" s="72">
        <v>67162426.590000004</v>
      </c>
      <c r="CX31" s="72">
        <v>24202346.649999999</v>
      </c>
      <c r="CY31" s="98">
        <v>215784970.78999999</v>
      </c>
      <c r="CZ31" s="72">
        <v>32047591.989999998</v>
      </c>
      <c r="DA31" s="72">
        <v>28054637.77</v>
      </c>
      <c r="DB31" s="72">
        <v>60189732.229999997</v>
      </c>
      <c r="DC31" s="98">
        <v>120291961.98999999</v>
      </c>
      <c r="DD31" s="95">
        <v>625555058.55999994</v>
      </c>
      <c r="DE31" s="96">
        <v>0.41</v>
      </c>
      <c r="DF31" s="72">
        <v>28140332.859999999</v>
      </c>
      <c r="DG31" s="72">
        <v>52987066.799999997</v>
      </c>
      <c r="DH31" s="72">
        <v>64179726.659999996</v>
      </c>
      <c r="DI31" s="98">
        <v>145307126.31999999</v>
      </c>
      <c r="DJ31" s="96">
        <v>0.38</v>
      </c>
    </row>
    <row r="32" spans="1:114" ht="20.100000000000001" customHeight="1" x14ac:dyDescent="0.5">
      <c r="A32" s="72" t="s">
        <v>40</v>
      </c>
      <c r="B32" s="72">
        <v>12777788.23</v>
      </c>
      <c r="C32" s="72">
        <v>16931067.18</v>
      </c>
      <c r="D32" s="72">
        <v>16618536.48</v>
      </c>
      <c r="E32" s="98">
        <v>46327391.890000001</v>
      </c>
      <c r="F32" s="72">
        <v>14361797.57</v>
      </c>
      <c r="G32" s="72">
        <v>14563353.710000001</v>
      </c>
      <c r="H32" s="72">
        <v>6675278.9400000004</v>
      </c>
      <c r="I32" s="98">
        <v>35600430.219999999</v>
      </c>
      <c r="J32" s="72">
        <v>22601047.32</v>
      </c>
      <c r="K32" s="72">
        <v>13576129.789999999</v>
      </c>
      <c r="L32" s="72">
        <v>14856569.34</v>
      </c>
      <c r="M32" s="98">
        <v>51033746.450000003</v>
      </c>
      <c r="N32" s="72">
        <v>13078281.59</v>
      </c>
      <c r="O32" s="72">
        <v>13063893.49</v>
      </c>
      <c r="P32" s="72">
        <v>14787070.119999999</v>
      </c>
      <c r="Q32" s="98">
        <v>40929245.200000003</v>
      </c>
      <c r="R32" s="95">
        <v>173890813.75999999</v>
      </c>
      <c r="S32" s="96">
        <v>0.24</v>
      </c>
      <c r="T32" s="72">
        <v>15033118.289999999</v>
      </c>
      <c r="U32" s="72">
        <v>15624426.77</v>
      </c>
      <c r="V32" s="72">
        <v>15567364.720000001</v>
      </c>
      <c r="W32" s="98">
        <v>46224909.780000001</v>
      </c>
      <c r="X32" s="72">
        <v>14963128.460000001</v>
      </c>
      <c r="Y32" s="72">
        <v>14248777.51</v>
      </c>
      <c r="Z32" s="72">
        <v>16894504.079999998</v>
      </c>
      <c r="AA32" s="98">
        <v>46106410.049999997</v>
      </c>
      <c r="AB32" s="72">
        <v>14359938.76</v>
      </c>
      <c r="AC32" s="72">
        <v>13921400.75</v>
      </c>
      <c r="AD32" s="72">
        <v>16054183.529999999</v>
      </c>
      <c r="AE32" s="98">
        <v>44335523.039999999</v>
      </c>
      <c r="AF32" s="72">
        <v>14779144.4</v>
      </c>
      <c r="AG32" s="72">
        <v>18270945.199999999</v>
      </c>
      <c r="AH32" s="72">
        <v>18303857.219999999</v>
      </c>
      <c r="AI32" s="98">
        <v>51353946.82</v>
      </c>
      <c r="AJ32" s="95">
        <v>188020789.69</v>
      </c>
      <c r="AK32" s="96">
        <v>0.22</v>
      </c>
      <c r="AL32" s="72">
        <v>16403094.300000001</v>
      </c>
      <c r="AM32" s="72">
        <v>19964746.34</v>
      </c>
      <c r="AN32" s="72">
        <v>18925468.879999999</v>
      </c>
      <c r="AO32" s="98">
        <v>55293309.520000003</v>
      </c>
      <c r="AP32" s="72">
        <v>21083038.390000001</v>
      </c>
      <c r="AQ32" s="72">
        <v>19851583.579999998</v>
      </c>
      <c r="AR32" s="72">
        <v>21594980.800000001</v>
      </c>
      <c r="AS32" s="98">
        <v>62529602.770000003</v>
      </c>
      <c r="AT32" s="72">
        <v>20795475.039999999</v>
      </c>
      <c r="AU32" s="72">
        <v>20748038.82</v>
      </c>
      <c r="AV32" s="72">
        <v>21132239.539999999</v>
      </c>
      <c r="AW32" s="98">
        <v>62675753.399999999</v>
      </c>
      <c r="AX32" s="72">
        <v>21873626.149999999</v>
      </c>
      <c r="AY32" s="72">
        <v>22909900.600000001</v>
      </c>
      <c r="AZ32" s="72">
        <v>22731339.170000002</v>
      </c>
      <c r="BA32" s="98">
        <v>67514865.920000002</v>
      </c>
      <c r="BB32" s="95">
        <v>248013531.61000001</v>
      </c>
      <c r="BC32" s="96">
        <v>0.26</v>
      </c>
      <c r="BD32" s="72">
        <v>24287653.280000001</v>
      </c>
      <c r="BE32" s="72">
        <v>23331769.510000002</v>
      </c>
      <c r="BF32" s="72">
        <v>26468951.25</v>
      </c>
      <c r="BG32" s="98">
        <v>74088374.040000007</v>
      </c>
      <c r="BH32" s="72">
        <v>23823408.530000001</v>
      </c>
      <c r="BI32" s="72">
        <v>25690559.289999999</v>
      </c>
      <c r="BJ32" s="72">
        <v>25216130.469999999</v>
      </c>
      <c r="BK32" s="98">
        <v>74730098.290000007</v>
      </c>
      <c r="BL32" s="72">
        <v>24004603.350000001</v>
      </c>
      <c r="BM32" s="72">
        <v>24660838.100000001</v>
      </c>
      <c r="BN32" s="72">
        <v>25709356.690000001</v>
      </c>
      <c r="BO32" s="98">
        <v>74374798.140000001</v>
      </c>
      <c r="BP32" s="72">
        <v>24480793.120000001</v>
      </c>
      <c r="BQ32" s="72">
        <v>25269064.91</v>
      </c>
      <c r="BR32" s="72">
        <v>27375302.309999999</v>
      </c>
      <c r="BS32" s="98">
        <v>77125160.340000004</v>
      </c>
      <c r="BT32" s="95">
        <v>300318430.81</v>
      </c>
      <c r="BU32" s="96">
        <v>0.26</v>
      </c>
      <c r="BV32" s="72">
        <v>9270252.8900000006</v>
      </c>
      <c r="BW32" s="72">
        <v>45284664.329999998</v>
      </c>
      <c r="BX32" s="72">
        <v>30495280.059999999</v>
      </c>
      <c r="BY32" s="98">
        <v>85050197.280000001</v>
      </c>
      <c r="BZ32" s="72">
        <v>30865939.289999999</v>
      </c>
      <c r="CA32" s="72">
        <v>30441523.370000001</v>
      </c>
      <c r="CB32" s="72">
        <v>29296764.550000001</v>
      </c>
      <c r="CC32" s="98">
        <v>90604227.209999993</v>
      </c>
      <c r="CD32" s="72">
        <v>29852099.670000002</v>
      </c>
      <c r="CE32" s="72">
        <v>28513613.93</v>
      </c>
      <c r="CF32" s="72">
        <v>30415592.449999999</v>
      </c>
      <c r="CG32" s="98">
        <v>88781306.049999997</v>
      </c>
      <c r="CH32" s="72">
        <v>30048601.289999999</v>
      </c>
      <c r="CI32" s="72">
        <v>31396770.43</v>
      </c>
      <c r="CJ32" s="72">
        <v>31814699.91</v>
      </c>
      <c r="CK32" s="98">
        <v>93260071.629999995</v>
      </c>
      <c r="CL32" s="95">
        <v>357695802.17000002</v>
      </c>
      <c r="CM32" s="96">
        <v>0.26</v>
      </c>
      <c r="CN32" s="72">
        <v>34944217.859999999</v>
      </c>
      <c r="CO32" s="72">
        <v>34578442.07</v>
      </c>
      <c r="CP32" s="72">
        <v>33890203.079999998</v>
      </c>
      <c r="CQ32" s="98">
        <v>103412863.01000001</v>
      </c>
      <c r="CR32" s="72">
        <v>34818107.479999997</v>
      </c>
      <c r="CS32" s="72">
        <v>35428050.93</v>
      </c>
      <c r="CT32" s="72">
        <v>33348080.390000001</v>
      </c>
      <c r="CU32" s="98">
        <v>103594238.8</v>
      </c>
      <c r="CV32" s="72">
        <v>37912042.619999997</v>
      </c>
      <c r="CW32" s="72">
        <v>34859059.380000003</v>
      </c>
      <c r="CX32" s="72">
        <v>34518981.950000003</v>
      </c>
      <c r="CY32" s="98">
        <v>107290083.95</v>
      </c>
      <c r="CZ32" s="72">
        <v>35855577.479999997</v>
      </c>
      <c r="DA32" s="72">
        <v>34744852.689999998</v>
      </c>
      <c r="DB32" s="72">
        <v>36380059.409999996</v>
      </c>
      <c r="DC32" s="98">
        <v>106980489.58</v>
      </c>
      <c r="DD32" s="95">
        <v>421277675.33999997</v>
      </c>
      <c r="DE32" s="96">
        <v>0.27</v>
      </c>
      <c r="DF32" s="72">
        <v>39707027.859999999</v>
      </c>
      <c r="DG32" s="72">
        <v>34724085.579999998</v>
      </c>
      <c r="DH32" s="72">
        <v>40648914.600000001</v>
      </c>
      <c r="DI32" s="98">
        <v>115080028.04000001</v>
      </c>
      <c r="DJ32" s="96">
        <v>0.3</v>
      </c>
    </row>
    <row r="33" spans="1:114" ht="20.100000000000001" customHeight="1" x14ac:dyDescent="0.5">
      <c r="A33" s="72" t="s">
        <v>41</v>
      </c>
      <c r="B33" s="72">
        <v>1600701.31</v>
      </c>
      <c r="C33" s="72">
        <v>622143.59</v>
      </c>
      <c r="D33" s="72">
        <v>1241765.1599999999</v>
      </c>
      <c r="E33" s="98">
        <v>3464610.06</v>
      </c>
      <c r="F33" s="72">
        <v>435246.29</v>
      </c>
      <c r="G33" s="72">
        <v>456812.36</v>
      </c>
      <c r="H33" s="72">
        <v>612922.35</v>
      </c>
      <c r="I33" s="98">
        <v>1504981</v>
      </c>
      <c r="J33" s="72">
        <v>1181999.6499999999</v>
      </c>
      <c r="K33" s="72">
        <v>482263.62</v>
      </c>
      <c r="L33" s="72">
        <v>2220276.61</v>
      </c>
      <c r="M33" s="98">
        <v>3884539.88</v>
      </c>
      <c r="N33" s="72">
        <v>1116519.83</v>
      </c>
      <c r="O33" s="72">
        <v>684596.05</v>
      </c>
      <c r="P33" s="72">
        <v>940945.56</v>
      </c>
      <c r="Q33" s="98">
        <v>2742061.44</v>
      </c>
      <c r="R33" s="95">
        <v>11596192.380000001</v>
      </c>
      <c r="S33" s="96">
        <v>0.02</v>
      </c>
      <c r="T33" s="72">
        <v>1214200.99</v>
      </c>
      <c r="U33" s="72">
        <v>996876.24</v>
      </c>
      <c r="V33" s="72">
        <v>1114606.53</v>
      </c>
      <c r="W33" s="98">
        <v>3325683.76</v>
      </c>
      <c r="X33" s="72">
        <v>688169.24</v>
      </c>
      <c r="Y33" s="72">
        <v>833379.83</v>
      </c>
      <c r="Z33" s="72">
        <v>759941.79</v>
      </c>
      <c r="AA33" s="98">
        <v>2281490.86</v>
      </c>
      <c r="AB33" s="72">
        <v>1230596.9099999999</v>
      </c>
      <c r="AC33" s="72">
        <v>122365.39</v>
      </c>
      <c r="AD33" s="72">
        <v>636396.99</v>
      </c>
      <c r="AE33" s="98">
        <v>1989359.29</v>
      </c>
      <c r="AF33" s="72">
        <v>609120.15</v>
      </c>
      <c r="AG33" s="72">
        <v>299845.21999999997</v>
      </c>
      <c r="AH33" s="72">
        <v>402302.29</v>
      </c>
      <c r="AI33" s="98">
        <v>1311267.6599999999</v>
      </c>
      <c r="AJ33" s="95">
        <v>8907801.5700000003</v>
      </c>
      <c r="AK33" s="96">
        <v>0.01</v>
      </c>
      <c r="AL33" s="72">
        <v>144281.45000000001</v>
      </c>
      <c r="AM33" s="72">
        <v>2392598.4500000002</v>
      </c>
      <c r="AN33" s="72">
        <v>6109.14</v>
      </c>
      <c r="AO33" s="98">
        <v>2542989.04</v>
      </c>
      <c r="AP33" s="72">
        <v>774826.21</v>
      </c>
      <c r="AQ33" s="72">
        <v>8772854.9700000007</v>
      </c>
      <c r="AR33" s="72">
        <v>4614281.33</v>
      </c>
      <c r="AS33" s="98">
        <v>14161962.51</v>
      </c>
      <c r="AT33" s="72">
        <v>2596591.7999999998</v>
      </c>
      <c r="AU33" s="72">
        <v>3901695.44</v>
      </c>
      <c r="AV33" s="72">
        <v>6431869.75</v>
      </c>
      <c r="AW33" s="98">
        <v>12930156.99</v>
      </c>
      <c r="AX33" s="72">
        <v>5958688.21</v>
      </c>
      <c r="AY33" s="72">
        <v>8713196.1899999995</v>
      </c>
      <c r="AZ33" s="72">
        <v>7465759.7400000002</v>
      </c>
      <c r="BA33" s="98">
        <v>22137644.140000001</v>
      </c>
      <c r="BB33" s="95">
        <v>51772752.68</v>
      </c>
      <c r="BC33" s="96">
        <v>0.05</v>
      </c>
      <c r="BD33" s="72">
        <v>4637249.2</v>
      </c>
      <c r="BE33" s="72">
        <v>5586670.0599999996</v>
      </c>
      <c r="BF33" s="72">
        <v>6894057.7800000003</v>
      </c>
      <c r="BG33" s="98">
        <v>17117977.039999999</v>
      </c>
      <c r="BH33" s="72">
        <v>4604640</v>
      </c>
      <c r="BI33" s="72">
        <v>4506121.96</v>
      </c>
      <c r="BJ33" s="72">
        <v>11355722.59</v>
      </c>
      <c r="BK33" s="98">
        <v>20466484.550000001</v>
      </c>
      <c r="BL33" s="72">
        <v>4881668.1900000004</v>
      </c>
      <c r="BM33" s="72">
        <v>4945251.13</v>
      </c>
      <c r="BN33" s="72">
        <v>5742702.8200000003</v>
      </c>
      <c r="BO33" s="98">
        <v>15569622.140000001</v>
      </c>
      <c r="BP33" s="72">
        <v>6281383.4699999997</v>
      </c>
      <c r="BQ33" s="72">
        <v>7559701.4900000002</v>
      </c>
      <c r="BR33" s="72">
        <v>12811523.18</v>
      </c>
      <c r="BS33" s="98">
        <v>26652608.140000001</v>
      </c>
      <c r="BT33" s="95">
        <v>79806691.870000005</v>
      </c>
      <c r="BU33" s="96">
        <v>7.0000000000000007E-2</v>
      </c>
      <c r="BV33" s="72">
        <v>6913007.8700000001</v>
      </c>
      <c r="BW33" s="72">
        <v>18224340.859999999</v>
      </c>
      <c r="BX33" s="72">
        <v>13582886.1</v>
      </c>
      <c r="BY33" s="98">
        <v>38720234.829999998</v>
      </c>
      <c r="BZ33" s="72">
        <v>7988138.29</v>
      </c>
      <c r="CA33" s="72">
        <v>12295560.470000001</v>
      </c>
      <c r="CB33" s="72">
        <v>15599013.77</v>
      </c>
      <c r="CC33" s="98">
        <v>35882712.530000001</v>
      </c>
      <c r="CD33" s="72">
        <v>19340227.559999999</v>
      </c>
      <c r="CE33" s="72">
        <v>20736834.18</v>
      </c>
      <c r="CF33" s="72">
        <v>16718874.4</v>
      </c>
      <c r="CG33" s="98">
        <v>56795936.140000001</v>
      </c>
      <c r="CH33" s="72">
        <v>14121337.26</v>
      </c>
      <c r="CI33" s="72">
        <v>14843559.560000001</v>
      </c>
      <c r="CJ33" s="72">
        <v>42313968.960000001</v>
      </c>
      <c r="CK33" s="98">
        <v>71278865.780000001</v>
      </c>
      <c r="CL33" s="95">
        <v>202677749.28</v>
      </c>
      <c r="CM33" s="96">
        <v>0.15</v>
      </c>
      <c r="CN33" s="72">
        <v>15409389.109999999</v>
      </c>
      <c r="CO33" s="72">
        <v>14292614.43</v>
      </c>
      <c r="CP33" s="72">
        <v>21916752.850000001</v>
      </c>
      <c r="CQ33" s="98">
        <v>51618756.390000001</v>
      </c>
      <c r="CR33" s="72">
        <v>20365527.280000001</v>
      </c>
      <c r="CS33" s="72">
        <v>16214896.33</v>
      </c>
      <c r="CT33" s="72">
        <v>20492174.579999998</v>
      </c>
      <c r="CU33" s="98">
        <v>57072598.189999998</v>
      </c>
      <c r="CV33" s="72">
        <v>31456145.719999999</v>
      </c>
      <c r="CW33" s="72">
        <v>19173802.359999999</v>
      </c>
      <c r="CX33" s="72">
        <v>19957441.34</v>
      </c>
      <c r="CY33" s="98">
        <v>70587389.420000002</v>
      </c>
      <c r="CZ33" s="72">
        <v>21076785.969999999</v>
      </c>
      <c r="DA33" s="72">
        <v>23205557.640000001</v>
      </c>
      <c r="DB33" s="72">
        <v>27112702.57</v>
      </c>
      <c r="DC33" s="98">
        <v>71395046.180000007</v>
      </c>
      <c r="DD33" s="95">
        <v>250673790.18000001</v>
      </c>
      <c r="DE33" s="96">
        <v>0.16</v>
      </c>
      <c r="DF33" s="72">
        <v>50678929.909999996</v>
      </c>
      <c r="DG33" s="72">
        <v>38424361.359999999</v>
      </c>
      <c r="DH33" s="72">
        <v>23060282.02</v>
      </c>
      <c r="DI33" s="98">
        <v>112163573.29000001</v>
      </c>
      <c r="DJ33" s="96">
        <v>0.28999999999999998</v>
      </c>
    </row>
    <row r="34" spans="1:114" ht="20.100000000000001" customHeight="1" x14ac:dyDescent="0.5">
      <c r="A34" s="72" t="s">
        <v>39</v>
      </c>
      <c r="B34" s="72">
        <v>7297730.9699999997</v>
      </c>
      <c r="C34" s="72">
        <v>7022894.1100000003</v>
      </c>
      <c r="D34" s="72">
        <v>4942576.24</v>
      </c>
      <c r="E34" s="98">
        <v>19263201.32</v>
      </c>
      <c r="F34" s="72">
        <v>2157721.2799999998</v>
      </c>
      <c r="G34" s="72">
        <v>5463348.7300000004</v>
      </c>
      <c r="H34" s="72">
        <v>7626982.8799999999</v>
      </c>
      <c r="I34" s="98">
        <v>15248052.890000001</v>
      </c>
      <c r="J34" s="72">
        <v>8082664.0700000003</v>
      </c>
      <c r="K34" s="72">
        <v>12435278.9</v>
      </c>
      <c r="L34" s="72">
        <v>10312188.77</v>
      </c>
      <c r="M34" s="98">
        <v>30830131.739999998</v>
      </c>
      <c r="N34" s="72">
        <v>13338828</v>
      </c>
      <c r="O34" s="72">
        <v>14194054.82</v>
      </c>
      <c r="P34" s="72">
        <v>13816441.65</v>
      </c>
      <c r="Q34" s="98">
        <v>41349324.469999999</v>
      </c>
      <c r="R34" s="95">
        <v>106690710.42</v>
      </c>
      <c r="S34" s="96">
        <v>0.15</v>
      </c>
      <c r="T34" s="72">
        <v>12988214.859999999</v>
      </c>
      <c r="U34" s="72">
        <v>14270582.4</v>
      </c>
      <c r="V34" s="72">
        <v>20121546.210000001</v>
      </c>
      <c r="W34" s="98">
        <v>47380343.469999999</v>
      </c>
      <c r="X34" s="72">
        <v>18391424.800000001</v>
      </c>
      <c r="Y34" s="72">
        <v>20397013.350000001</v>
      </c>
      <c r="Z34" s="72">
        <v>19972994.469999999</v>
      </c>
      <c r="AA34" s="98">
        <v>58761432.619999997</v>
      </c>
      <c r="AB34" s="72">
        <v>21688528.359999999</v>
      </c>
      <c r="AC34" s="72">
        <v>22996331.32</v>
      </c>
      <c r="AD34" s="72">
        <v>19087772.18</v>
      </c>
      <c r="AE34" s="98">
        <v>63772631.859999999</v>
      </c>
      <c r="AF34" s="72">
        <v>22193108.899999999</v>
      </c>
      <c r="AG34" s="72">
        <v>24871879.739999998</v>
      </c>
      <c r="AH34" s="72">
        <v>30668230.109999999</v>
      </c>
      <c r="AI34" s="98">
        <v>77733218.75</v>
      </c>
      <c r="AJ34" s="95">
        <v>247647626.69999999</v>
      </c>
      <c r="AK34" s="96">
        <v>0.28999999999999998</v>
      </c>
      <c r="AL34" s="72">
        <v>29836884.039999999</v>
      </c>
      <c r="AM34" s="72">
        <v>23212353.960000001</v>
      </c>
      <c r="AN34" s="72">
        <v>30527489.690000001</v>
      </c>
      <c r="AO34" s="98">
        <v>83576727.689999998</v>
      </c>
      <c r="AP34" s="72">
        <v>20789698.75</v>
      </c>
      <c r="AQ34" s="72">
        <v>31324301.760000002</v>
      </c>
      <c r="AR34" s="72">
        <v>25493721.579999998</v>
      </c>
      <c r="AS34" s="98">
        <v>77607722.090000004</v>
      </c>
      <c r="AT34" s="72">
        <v>25024947.199999999</v>
      </c>
      <c r="AU34" s="72">
        <v>26847875.16</v>
      </c>
      <c r="AV34" s="72">
        <v>21611025.34</v>
      </c>
      <c r="AW34" s="98">
        <v>73483847.700000003</v>
      </c>
      <c r="AX34" s="72">
        <v>19381581.059999999</v>
      </c>
      <c r="AY34" s="72">
        <v>23548746.23</v>
      </c>
      <c r="AZ34" s="72">
        <v>26079402.449999999</v>
      </c>
      <c r="BA34" s="98">
        <v>69009729.739999995</v>
      </c>
      <c r="BB34" s="95">
        <v>303678027.22000003</v>
      </c>
      <c r="BC34" s="96">
        <v>0.32</v>
      </c>
      <c r="BD34" s="72">
        <v>22140257</v>
      </c>
      <c r="BE34" s="72">
        <v>19361069.52</v>
      </c>
      <c r="BF34" s="72">
        <v>22251301.600000001</v>
      </c>
      <c r="BG34" s="98">
        <v>63752628.119999997</v>
      </c>
      <c r="BH34" s="72">
        <v>17574123.789999999</v>
      </c>
      <c r="BI34" s="72">
        <v>21535305.600000001</v>
      </c>
      <c r="BJ34" s="72">
        <v>17904306.420000002</v>
      </c>
      <c r="BK34" s="98">
        <v>57013735.810000002</v>
      </c>
      <c r="BL34" s="72">
        <v>24914264.899999999</v>
      </c>
      <c r="BM34" s="72">
        <v>18967221.09</v>
      </c>
      <c r="BN34" s="72">
        <v>21021433.760000002</v>
      </c>
      <c r="BO34" s="98">
        <v>64902919.75</v>
      </c>
      <c r="BP34" s="72">
        <v>26766106.41</v>
      </c>
      <c r="BQ34" s="72">
        <v>18638212.41</v>
      </c>
      <c r="BR34" s="72">
        <v>27448974.309999999</v>
      </c>
      <c r="BS34" s="98">
        <v>72853293.129999995</v>
      </c>
      <c r="BT34" s="95">
        <v>258522576.81</v>
      </c>
      <c r="BU34" s="96">
        <v>0.22</v>
      </c>
      <c r="BV34" s="72">
        <v>21640442.84</v>
      </c>
      <c r="BW34" s="72">
        <v>13462262.689999999</v>
      </c>
      <c r="BX34" s="72">
        <v>19524541.27</v>
      </c>
      <c r="BY34" s="98">
        <v>54627246.799999997</v>
      </c>
      <c r="BZ34" s="72">
        <v>24896744.809999999</v>
      </c>
      <c r="CA34" s="72">
        <v>26575786.530000001</v>
      </c>
      <c r="CB34" s="72">
        <v>21905380.789999999</v>
      </c>
      <c r="CC34" s="98">
        <v>73377912.129999995</v>
      </c>
      <c r="CD34" s="72">
        <v>24756508.739999998</v>
      </c>
      <c r="CE34" s="72">
        <v>25536527.460000001</v>
      </c>
      <c r="CF34" s="72">
        <v>20356187.25</v>
      </c>
      <c r="CG34" s="98">
        <v>70649223.450000003</v>
      </c>
      <c r="CH34" s="72">
        <v>24199402.280000001</v>
      </c>
      <c r="CI34" s="72">
        <v>23203319.93</v>
      </c>
      <c r="CJ34" s="72">
        <v>28156843.760000002</v>
      </c>
      <c r="CK34" s="98">
        <v>75559565.969999999</v>
      </c>
      <c r="CL34" s="95">
        <v>274213948.35000002</v>
      </c>
      <c r="CM34" s="96">
        <v>0.2</v>
      </c>
      <c r="CN34" s="72">
        <v>28367390.52</v>
      </c>
      <c r="CO34" s="72">
        <v>22978644.859999999</v>
      </c>
      <c r="CP34" s="72">
        <v>28592557.620000001</v>
      </c>
      <c r="CQ34" s="98">
        <v>79938593</v>
      </c>
      <c r="CR34" s="72">
        <v>24783941.199999999</v>
      </c>
      <c r="CS34" s="72">
        <v>26312133.379999999</v>
      </c>
      <c r="CT34" s="72">
        <v>27286887.539999999</v>
      </c>
      <c r="CU34" s="98">
        <v>78382962.120000005</v>
      </c>
      <c r="CV34" s="72">
        <v>35753519.549999997</v>
      </c>
      <c r="CW34" s="72">
        <v>37139519.990000002</v>
      </c>
      <c r="CX34" s="72">
        <v>29661471.510000002</v>
      </c>
      <c r="CY34" s="98">
        <v>102554511.05</v>
      </c>
      <c r="CZ34" s="72">
        <v>44786343.859999999</v>
      </c>
      <c r="DA34" s="72">
        <v>36858937.270000003</v>
      </c>
      <c r="DB34" s="72">
        <v>47720727</v>
      </c>
      <c r="DC34" s="98">
        <v>129366008.13</v>
      </c>
      <c r="DD34" s="95">
        <v>390242074.30000001</v>
      </c>
      <c r="DE34" s="96">
        <v>0.25</v>
      </c>
      <c r="DF34" s="72">
        <v>33251186.140000001</v>
      </c>
      <c r="DG34" s="72">
        <v>33432705.510000002</v>
      </c>
      <c r="DH34" s="72">
        <v>34823353.810000002</v>
      </c>
      <c r="DI34" s="98">
        <v>101507245.45999999</v>
      </c>
      <c r="DJ34" s="96">
        <v>0.27</v>
      </c>
    </row>
    <row r="35" spans="1:114" ht="20.100000000000001" customHeight="1" x14ac:dyDescent="0.5">
      <c r="A35" s="72" t="s">
        <v>42</v>
      </c>
      <c r="B35" s="72">
        <v>41253.730000000003</v>
      </c>
      <c r="C35" s="72">
        <v>44793.53</v>
      </c>
      <c r="D35" s="72">
        <v>59233.61</v>
      </c>
      <c r="E35" s="98">
        <v>145280.87</v>
      </c>
      <c r="F35" s="72">
        <v>88040.320000000007</v>
      </c>
      <c r="G35" s="72">
        <v>67937.03</v>
      </c>
      <c r="H35" s="72">
        <v>103844.96</v>
      </c>
      <c r="I35" s="98">
        <v>259822.31</v>
      </c>
      <c r="J35" s="72">
        <v>116403.45</v>
      </c>
      <c r="K35" s="72">
        <v>156641.88</v>
      </c>
      <c r="L35" s="72">
        <v>200181.23</v>
      </c>
      <c r="M35" s="98">
        <v>473226.56</v>
      </c>
      <c r="N35" s="72">
        <v>273803.94</v>
      </c>
      <c r="O35" s="72">
        <v>320449.71000000002</v>
      </c>
      <c r="P35" s="72">
        <v>456599.4</v>
      </c>
      <c r="Q35" s="98">
        <v>1050853.05</v>
      </c>
      <c r="R35" s="95">
        <v>1929182.79</v>
      </c>
      <c r="S35" s="96">
        <v>0</v>
      </c>
      <c r="T35" s="72">
        <v>416283.56</v>
      </c>
      <c r="U35" s="72">
        <v>486133.71</v>
      </c>
      <c r="V35" s="72">
        <v>557168.71</v>
      </c>
      <c r="W35" s="98">
        <v>1459585.98</v>
      </c>
      <c r="X35" s="72">
        <v>546045</v>
      </c>
      <c r="Y35" s="72">
        <v>619015.68000000005</v>
      </c>
      <c r="Z35" s="72">
        <v>660207.30000000005</v>
      </c>
      <c r="AA35" s="98">
        <v>1825267.98</v>
      </c>
      <c r="AB35" s="72">
        <v>743280.9</v>
      </c>
      <c r="AC35" s="72">
        <v>714466.25</v>
      </c>
      <c r="AD35" s="72">
        <v>834273.36</v>
      </c>
      <c r="AE35" s="98">
        <v>2292020.5099999998</v>
      </c>
      <c r="AF35" s="72">
        <v>892557.42</v>
      </c>
      <c r="AG35" s="72">
        <v>828384.02</v>
      </c>
      <c r="AH35" s="72">
        <v>984211.51</v>
      </c>
      <c r="AI35" s="98">
        <v>2705152.95</v>
      </c>
      <c r="AJ35" s="95">
        <v>8282027.4199999999</v>
      </c>
      <c r="AK35" s="96">
        <v>0.01</v>
      </c>
      <c r="AL35" s="72">
        <v>1011352.03</v>
      </c>
      <c r="AM35" s="72">
        <v>1220688.18</v>
      </c>
      <c r="AN35" s="72">
        <v>1495361.81</v>
      </c>
      <c r="AO35" s="98">
        <v>3727402.02</v>
      </c>
      <c r="AP35" s="72">
        <v>1877978.88</v>
      </c>
      <c r="AQ35" s="72">
        <v>2638050.5499999998</v>
      </c>
      <c r="AR35" s="72">
        <v>2992206.07</v>
      </c>
      <c r="AS35" s="98">
        <v>7508235.5</v>
      </c>
      <c r="AT35" s="72">
        <v>2879825.62</v>
      </c>
      <c r="AU35" s="72">
        <v>3223596.18</v>
      </c>
      <c r="AV35" s="72">
        <v>3263886.47</v>
      </c>
      <c r="AW35" s="98">
        <v>9367308.2699999996</v>
      </c>
      <c r="AX35" s="72">
        <v>3374284.98</v>
      </c>
      <c r="AY35" s="72">
        <v>3251741.53</v>
      </c>
      <c r="AZ35" s="72">
        <v>3827295.27</v>
      </c>
      <c r="BA35" s="98">
        <v>10453321.779999999</v>
      </c>
      <c r="BB35" s="95">
        <v>31056267.57</v>
      </c>
      <c r="BC35" s="96">
        <v>0.03</v>
      </c>
      <c r="BD35" s="72">
        <v>3789236.75</v>
      </c>
      <c r="BE35" s="72">
        <v>3598299.75</v>
      </c>
      <c r="BF35" s="72">
        <v>1099987.19</v>
      </c>
      <c r="BG35" s="98">
        <v>8487523.6899999995</v>
      </c>
      <c r="BH35" s="72">
        <v>4898308.99</v>
      </c>
      <c r="BI35" s="72">
        <v>4851466.0999999996</v>
      </c>
      <c r="BJ35" s="72">
        <v>4999297.49</v>
      </c>
      <c r="BK35" s="98">
        <v>14749072.58</v>
      </c>
      <c r="BL35" s="72">
        <v>5638481.0199999996</v>
      </c>
      <c r="BM35" s="72">
        <v>4347391.7300000004</v>
      </c>
      <c r="BN35" s="72">
        <v>4296135.72</v>
      </c>
      <c r="BO35" s="98">
        <v>14282008.470000001</v>
      </c>
      <c r="BP35" s="72">
        <v>2605441.2799999998</v>
      </c>
      <c r="BQ35" s="72">
        <v>9491072.6999999993</v>
      </c>
      <c r="BR35" s="72">
        <v>7627163.3099999996</v>
      </c>
      <c r="BS35" s="98">
        <v>19723677.289999999</v>
      </c>
      <c r="BT35" s="95">
        <v>57242282.030000001</v>
      </c>
      <c r="BU35" s="96">
        <v>0.05</v>
      </c>
      <c r="BV35" s="72">
        <v>8588832.9499999993</v>
      </c>
      <c r="BW35" s="72">
        <v>7620947.3499999996</v>
      </c>
      <c r="BX35" s="72">
        <v>7624834.0800000001</v>
      </c>
      <c r="BY35" s="98">
        <v>23834614.379999999</v>
      </c>
      <c r="BZ35" s="72">
        <v>9040132.4100000001</v>
      </c>
      <c r="CA35" s="72">
        <v>10437680.869999999</v>
      </c>
      <c r="CB35" s="72">
        <v>7964371.2999999998</v>
      </c>
      <c r="CC35" s="98">
        <v>27442184.579999998</v>
      </c>
      <c r="CD35" s="72">
        <v>10092757.550000001</v>
      </c>
      <c r="CE35" s="72">
        <v>11460880.24</v>
      </c>
      <c r="CF35" s="72">
        <v>11110000.98</v>
      </c>
      <c r="CG35" s="98">
        <v>32663638.77</v>
      </c>
      <c r="CH35" s="72">
        <v>11446407.210000001</v>
      </c>
      <c r="CI35" s="72">
        <v>12697781.890000001</v>
      </c>
      <c r="CJ35" s="72">
        <v>13233040.800000001</v>
      </c>
      <c r="CK35" s="98">
        <v>37377229.899999999</v>
      </c>
      <c r="CL35" s="95">
        <v>121317667.63</v>
      </c>
      <c r="CM35" s="96">
        <v>0.09</v>
      </c>
      <c r="CN35" s="72">
        <v>17398898.280000001</v>
      </c>
      <c r="CO35" s="72">
        <v>11800335.779999999</v>
      </c>
      <c r="CP35" s="72">
        <v>19622027.539999999</v>
      </c>
      <c r="CQ35" s="98">
        <v>48821261.600000001</v>
      </c>
      <c r="CR35" s="72">
        <v>17349547.960000001</v>
      </c>
      <c r="CS35" s="72">
        <v>23426167.039999999</v>
      </c>
      <c r="CT35" s="72">
        <v>25607229.989999998</v>
      </c>
      <c r="CU35" s="98">
        <v>66382944.990000002</v>
      </c>
      <c r="CV35" s="72">
        <v>17013777.52</v>
      </c>
      <c r="CW35" s="72">
        <v>22458798.82</v>
      </c>
      <c r="CX35" s="72">
        <v>24697393.02</v>
      </c>
      <c r="CY35" s="98">
        <v>64169969.359999999</v>
      </c>
      <c r="CZ35" s="72">
        <v>23214698.719999999</v>
      </c>
      <c r="DA35" s="72">
        <v>23519067.32</v>
      </c>
      <c r="DB35" s="72">
        <v>23519067.32</v>
      </c>
      <c r="DC35" s="98">
        <v>70252833.359999999</v>
      </c>
      <c r="DD35" s="95">
        <v>249627009.31</v>
      </c>
      <c r="DE35" s="96">
        <v>0.16</v>
      </c>
      <c r="DF35" s="72">
        <v>21854566.640000001</v>
      </c>
      <c r="DG35" s="72">
        <v>26409996.469999999</v>
      </c>
      <c r="DH35" s="72">
        <v>34777396.100000001</v>
      </c>
      <c r="DI35" s="98">
        <v>83041959.209999993</v>
      </c>
      <c r="DJ35" s="96">
        <v>0.22</v>
      </c>
    </row>
    <row r="36" spans="1:114" ht="20.100000000000001" customHeight="1" x14ac:dyDescent="0.5">
      <c r="A36" s="72" t="s">
        <v>43</v>
      </c>
      <c r="B36" s="72">
        <v>5975681.7829999998</v>
      </c>
      <c r="C36" s="72">
        <v>5192012.7</v>
      </c>
      <c r="D36" s="72">
        <v>11860722.060000001</v>
      </c>
      <c r="E36" s="98">
        <v>23028416.543000001</v>
      </c>
      <c r="F36" s="72">
        <v>2892097.72</v>
      </c>
      <c r="G36" s="72">
        <v>4166631.22</v>
      </c>
      <c r="H36" s="72">
        <v>4416181.37</v>
      </c>
      <c r="I36" s="98">
        <v>11474910.310000001</v>
      </c>
      <c r="J36" s="72">
        <v>4635761.97</v>
      </c>
      <c r="K36" s="72">
        <v>5218888.0999999996</v>
      </c>
      <c r="L36" s="72">
        <v>5171155.9000000004</v>
      </c>
      <c r="M36" s="98">
        <v>15025805.970000001</v>
      </c>
      <c r="N36" s="72">
        <v>6926461.9199999999</v>
      </c>
      <c r="O36" s="72">
        <v>5239581.32</v>
      </c>
      <c r="P36" s="72">
        <v>7412683</v>
      </c>
      <c r="Q36" s="98">
        <v>19578726.239999998</v>
      </c>
      <c r="R36" s="95">
        <v>69107859.062999994</v>
      </c>
      <c r="S36" s="96">
        <v>0.1</v>
      </c>
      <c r="T36" s="72">
        <v>7542248.1600000001</v>
      </c>
      <c r="U36" s="72">
        <v>5380765.21</v>
      </c>
      <c r="V36" s="72">
        <v>10403741.119999999</v>
      </c>
      <c r="W36" s="98">
        <v>23326754.489999998</v>
      </c>
      <c r="X36" s="72">
        <v>6496687.4699999997</v>
      </c>
      <c r="Y36" s="72">
        <v>7756161.8600000003</v>
      </c>
      <c r="Z36" s="72">
        <v>9597222.1500000004</v>
      </c>
      <c r="AA36" s="98">
        <v>23850071.48</v>
      </c>
      <c r="AB36" s="72">
        <v>10993096.359999999</v>
      </c>
      <c r="AC36" s="72">
        <v>15597530.5</v>
      </c>
      <c r="AD36" s="72">
        <v>14452187.289999999</v>
      </c>
      <c r="AE36" s="98">
        <v>41042814.149999999</v>
      </c>
      <c r="AF36" s="72">
        <v>10784178.43</v>
      </c>
      <c r="AG36" s="72">
        <v>18547059.760000002</v>
      </c>
      <c r="AH36" s="72">
        <v>18350409.460000001</v>
      </c>
      <c r="AI36" s="98">
        <v>47681647.649999999</v>
      </c>
      <c r="AJ36" s="95">
        <v>135901287.77000001</v>
      </c>
      <c r="AK36" s="96">
        <v>0.16</v>
      </c>
      <c r="AL36" s="72">
        <v>8447734.25</v>
      </c>
      <c r="AM36" s="72">
        <v>18434697.850000001</v>
      </c>
      <c r="AN36" s="72">
        <v>18880759.469999999</v>
      </c>
      <c r="AO36" s="98">
        <v>45763191.57</v>
      </c>
      <c r="AP36" s="72">
        <v>23168423.399999999</v>
      </c>
      <c r="AQ36" s="72">
        <v>20272978.149999999</v>
      </c>
      <c r="AR36" s="72">
        <v>19018208.09</v>
      </c>
      <c r="AS36" s="98">
        <v>62459609.640000001</v>
      </c>
      <c r="AT36" s="72">
        <v>20920471.059999999</v>
      </c>
      <c r="AU36" s="72">
        <v>24586316.91</v>
      </c>
      <c r="AV36" s="72">
        <v>16588071.970000001</v>
      </c>
      <c r="AW36" s="98">
        <v>62094859.939999998</v>
      </c>
      <c r="AX36" s="72">
        <v>27877444.890000001</v>
      </c>
      <c r="AY36" s="72">
        <v>25368352.120000001</v>
      </c>
      <c r="AZ36" s="72">
        <v>29422220.550000001</v>
      </c>
      <c r="BA36" s="98">
        <v>82668017.560000002</v>
      </c>
      <c r="BB36" s="95">
        <v>252985678.71000001</v>
      </c>
      <c r="BC36" s="96">
        <v>0.26</v>
      </c>
      <c r="BD36" s="72">
        <v>25687886.210000001</v>
      </c>
      <c r="BE36" s="72">
        <v>19143225.280000001</v>
      </c>
      <c r="BF36" s="72">
        <v>29182568.93</v>
      </c>
      <c r="BG36" s="98">
        <v>74013680.420000002</v>
      </c>
      <c r="BH36" s="72">
        <v>26946854.010000002</v>
      </c>
      <c r="BI36" s="72">
        <v>25757767.359999999</v>
      </c>
      <c r="BJ36" s="72">
        <v>27448465.02</v>
      </c>
      <c r="BK36" s="98">
        <v>80153086.390000001</v>
      </c>
      <c r="BL36" s="72">
        <v>24959885</v>
      </c>
      <c r="BM36" s="72">
        <v>30590083.530000001</v>
      </c>
      <c r="BN36" s="72">
        <v>24744391.32</v>
      </c>
      <c r="BO36" s="98">
        <v>80294359.849999994</v>
      </c>
      <c r="BP36" s="72">
        <v>28116082.41</v>
      </c>
      <c r="BQ36" s="72">
        <v>26572786.600000001</v>
      </c>
      <c r="BR36" s="72">
        <v>42692084.890000001</v>
      </c>
      <c r="BS36" s="98">
        <v>97380953.900000006</v>
      </c>
      <c r="BT36" s="95">
        <v>331842080.56</v>
      </c>
      <c r="BU36" s="96">
        <v>0.28999999999999998</v>
      </c>
      <c r="BV36" s="72">
        <v>26634347.739999998</v>
      </c>
      <c r="BW36" s="72">
        <v>29094288.620000001</v>
      </c>
      <c r="BX36" s="72">
        <v>34467618.409999996</v>
      </c>
      <c r="BY36" s="98">
        <v>90196254.769999996</v>
      </c>
      <c r="BZ36" s="72">
        <v>34226258.68</v>
      </c>
      <c r="CA36" s="72">
        <v>30600506.109999999</v>
      </c>
      <c r="CB36" s="72">
        <v>27598137.27</v>
      </c>
      <c r="CC36" s="98">
        <v>92424902.060000002</v>
      </c>
      <c r="CD36" s="72">
        <v>25637351.77</v>
      </c>
      <c r="CE36" s="72">
        <v>27632715.460000001</v>
      </c>
      <c r="CF36" s="72">
        <v>19930218.780000001</v>
      </c>
      <c r="CG36" s="98">
        <v>73200286.010000005</v>
      </c>
      <c r="CH36" s="72">
        <v>23203910</v>
      </c>
      <c r="CI36" s="72">
        <v>17836935.879999999</v>
      </c>
      <c r="CJ36" s="72">
        <v>28000186.219999999</v>
      </c>
      <c r="CK36" s="98">
        <v>69041032.099999994</v>
      </c>
      <c r="CL36" s="95">
        <v>324862474.94</v>
      </c>
      <c r="CM36" s="96">
        <v>0.24</v>
      </c>
      <c r="CN36" s="72">
        <v>22775693.390000001</v>
      </c>
      <c r="CO36" s="72">
        <v>20158891.66</v>
      </c>
      <c r="CP36" s="72">
        <v>28590471.289999999</v>
      </c>
      <c r="CQ36" s="98">
        <v>71525056.340000004</v>
      </c>
      <c r="CR36" s="72">
        <v>22052813.5</v>
      </c>
      <c r="CS36" s="72">
        <v>21116260.989999998</v>
      </c>
      <c r="CT36" s="72">
        <v>25692765.16</v>
      </c>
      <c r="CU36" s="98">
        <v>68861839.650000006</v>
      </c>
      <c r="CV36" s="72">
        <v>17681765.550000001</v>
      </c>
      <c r="CW36" s="72">
        <v>18834662</v>
      </c>
      <c r="CX36" s="72">
        <v>9280245.0999999996</v>
      </c>
      <c r="CY36" s="98">
        <v>45796672.649999999</v>
      </c>
      <c r="CZ36" s="72">
        <v>18860275.93</v>
      </c>
      <c r="DA36" s="72">
        <v>11597228.640000001</v>
      </c>
      <c r="DB36" s="72">
        <v>21189610.489999998</v>
      </c>
      <c r="DC36" s="98">
        <v>51647115.060000002</v>
      </c>
      <c r="DD36" s="95">
        <v>237830683.69999999</v>
      </c>
      <c r="DE36" s="96">
        <v>0.16</v>
      </c>
      <c r="DF36" s="72">
        <v>14768052.550000001</v>
      </c>
      <c r="DG36" s="72">
        <v>17436732.170000002</v>
      </c>
      <c r="DH36" s="72">
        <v>17850046.989999998</v>
      </c>
      <c r="DI36" s="98">
        <v>50054831.710000001</v>
      </c>
      <c r="DJ36" s="96">
        <v>0.13</v>
      </c>
    </row>
    <row r="37" spans="1:114" ht="20.100000000000001" customHeight="1" x14ac:dyDescent="0.5">
      <c r="A37" s="72" t="s">
        <v>46</v>
      </c>
      <c r="B37" s="72">
        <v>7422804.6500000004</v>
      </c>
      <c r="C37" s="72">
        <v>9682324.0099999998</v>
      </c>
      <c r="D37" s="72">
        <v>6030235.8399999999</v>
      </c>
      <c r="E37" s="98">
        <v>23135364.5</v>
      </c>
      <c r="F37" s="72">
        <v>3645519.56</v>
      </c>
      <c r="G37" s="72">
        <v>6407668.7599999998</v>
      </c>
      <c r="H37" s="72">
        <v>8314014.1100000003</v>
      </c>
      <c r="I37" s="98">
        <v>18367202.43</v>
      </c>
      <c r="J37" s="72">
        <v>11271860.130000001</v>
      </c>
      <c r="K37" s="72">
        <v>10569046.83</v>
      </c>
      <c r="L37" s="72">
        <v>8155321.25</v>
      </c>
      <c r="M37" s="98">
        <v>29996228.210000001</v>
      </c>
      <c r="N37" s="72">
        <v>9634112.9399999995</v>
      </c>
      <c r="O37" s="72">
        <v>6412183.1600000001</v>
      </c>
      <c r="P37" s="72">
        <v>7047930.3300000001</v>
      </c>
      <c r="Q37" s="98">
        <v>23094226.43</v>
      </c>
      <c r="R37" s="95">
        <v>94593021.569999993</v>
      </c>
      <c r="S37" s="96">
        <v>0.13</v>
      </c>
      <c r="T37" s="72">
        <v>6613461.1399999997</v>
      </c>
      <c r="U37" s="72">
        <v>7229320.6399999997</v>
      </c>
      <c r="V37" s="72">
        <v>6341046.2199999997</v>
      </c>
      <c r="W37" s="98">
        <v>20183828</v>
      </c>
      <c r="X37" s="72">
        <v>9445456.5999999996</v>
      </c>
      <c r="Y37" s="72">
        <v>10066641.82</v>
      </c>
      <c r="Z37" s="72">
        <v>9786286.1799999997</v>
      </c>
      <c r="AA37" s="98">
        <v>29298384.600000001</v>
      </c>
      <c r="AB37" s="72">
        <v>9294143.7699999996</v>
      </c>
      <c r="AC37" s="72">
        <v>11501591.27</v>
      </c>
      <c r="AD37" s="72">
        <v>5932288.5800000001</v>
      </c>
      <c r="AE37" s="98">
        <v>26728023.620000001</v>
      </c>
      <c r="AF37" s="72">
        <v>7520231.6500000004</v>
      </c>
      <c r="AG37" s="72">
        <v>6590340.3899999997</v>
      </c>
      <c r="AH37" s="72">
        <v>8866653.6699999999</v>
      </c>
      <c r="AI37" s="98">
        <v>22977225.710000001</v>
      </c>
      <c r="AJ37" s="95">
        <v>99187461.930000007</v>
      </c>
      <c r="AK37" s="96">
        <v>0.12</v>
      </c>
      <c r="AL37" s="72">
        <v>6216867.4000000004</v>
      </c>
      <c r="AM37" s="72">
        <v>7547020.4199999999</v>
      </c>
      <c r="AN37" s="72">
        <v>8617798.4600000009</v>
      </c>
      <c r="AO37" s="98">
        <v>22381686.280000001</v>
      </c>
      <c r="AP37" s="72">
        <v>8230957.5099999998</v>
      </c>
      <c r="AQ37" s="72">
        <v>9986053.1999999993</v>
      </c>
      <c r="AR37" s="72">
        <v>8337863.2999999998</v>
      </c>
      <c r="AS37" s="98">
        <v>26554874.010000002</v>
      </c>
      <c r="AT37" s="72">
        <v>8531678.0899999999</v>
      </c>
      <c r="AU37" s="72">
        <v>8058918.1399999997</v>
      </c>
      <c r="AV37" s="72">
        <v>6410886.9500000002</v>
      </c>
      <c r="AW37" s="98">
        <v>23001483.18</v>
      </c>
      <c r="AX37" s="72">
        <v>7887160.9199999999</v>
      </c>
      <c r="AY37" s="72">
        <v>6202721.8300000001</v>
      </c>
      <c r="AZ37" s="72">
        <v>9065594.2699999996</v>
      </c>
      <c r="BA37" s="98">
        <v>23155477.02</v>
      </c>
      <c r="BB37" s="95">
        <v>95093520.489999995</v>
      </c>
      <c r="BC37" s="96">
        <v>0.1</v>
      </c>
      <c r="BD37" s="72">
        <v>6730317.5300000003</v>
      </c>
      <c r="BE37" s="72">
        <v>6244890.4800000004</v>
      </c>
      <c r="BF37" s="72">
        <v>9117401.25</v>
      </c>
      <c r="BG37" s="98">
        <v>22092609.260000002</v>
      </c>
      <c r="BH37" s="72">
        <v>8690233.8900000006</v>
      </c>
      <c r="BI37" s="72">
        <v>10484836.310000001</v>
      </c>
      <c r="BJ37" s="72">
        <v>10063770.76</v>
      </c>
      <c r="BK37" s="98">
        <v>29238840.960000001</v>
      </c>
      <c r="BL37" s="72">
        <v>10785209.789999999</v>
      </c>
      <c r="BM37" s="72">
        <v>8701376.0199999996</v>
      </c>
      <c r="BN37" s="72">
        <v>7874638.2199999997</v>
      </c>
      <c r="BO37" s="98">
        <v>27361224.030000001</v>
      </c>
      <c r="BP37" s="72">
        <v>8254150.7999999998</v>
      </c>
      <c r="BQ37" s="72">
        <v>5080493.74</v>
      </c>
      <c r="BR37" s="72">
        <v>8296692.9199999999</v>
      </c>
      <c r="BS37" s="98">
        <v>21631337.460000001</v>
      </c>
      <c r="BT37" s="95">
        <v>100324011.70999999</v>
      </c>
      <c r="BU37" s="96">
        <v>0.09</v>
      </c>
      <c r="BV37" s="72">
        <v>7891084.2599999998</v>
      </c>
      <c r="BW37" s="72">
        <v>9172039.4499999993</v>
      </c>
      <c r="BX37" s="72">
        <v>6741424.6699999999</v>
      </c>
      <c r="BY37" s="98">
        <v>23804548.379999999</v>
      </c>
      <c r="BZ37" s="72">
        <v>11898472.17</v>
      </c>
      <c r="CA37" s="72">
        <v>11540070.09</v>
      </c>
      <c r="CB37" s="72">
        <v>10630225.01</v>
      </c>
      <c r="CC37" s="98">
        <v>34068767.270000003</v>
      </c>
      <c r="CD37" s="72">
        <v>11236007.93</v>
      </c>
      <c r="CE37" s="72">
        <v>10632880.51</v>
      </c>
      <c r="CF37" s="72">
        <v>9214236.1199999992</v>
      </c>
      <c r="CG37" s="98">
        <v>31083124.559999999</v>
      </c>
      <c r="CH37" s="72">
        <v>10301251.720000001</v>
      </c>
      <c r="CI37" s="72">
        <v>6817804.9299999997</v>
      </c>
      <c r="CJ37" s="72">
        <v>6906090.0800000001</v>
      </c>
      <c r="CK37" s="98">
        <v>24025146.73</v>
      </c>
      <c r="CL37" s="95">
        <v>112981586.94</v>
      </c>
      <c r="CM37" s="96">
        <v>0.08</v>
      </c>
      <c r="CN37" s="72">
        <v>8267491.6799999997</v>
      </c>
      <c r="CO37" s="72">
        <v>10187513.380000001</v>
      </c>
      <c r="CP37" s="72">
        <v>10027969.640000001</v>
      </c>
      <c r="CQ37" s="98">
        <v>28482974.699999999</v>
      </c>
      <c r="CR37" s="72">
        <v>12097645.52</v>
      </c>
      <c r="CS37" s="72">
        <v>10375970.43</v>
      </c>
      <c r="CT37" s="72">
        <v>9781545.7100000009</v>
      </c>
      <c r="CU37" s="98">
        <v>32255161.66</v>
      </c>
      <c r="CV37" s="72">
        <v>10723087.27</v>
      </c>
      <c r="CW37" s="72">
        <v>9176116.8000000007</v>
      </c>
      <c r="CX37" s="72">
        <v>8787827.6999999993</v>
      </c>
      <c r="CY37" s="98">
        <v>28687031.77</v>
      </c>
      <c r="CZ37" s="72">
        <v>10275884.92</v>
      </c>
      <c r="DA37" s="72">
        <v>7853134.6100000003</v>
      </c>
      <c r="DB37" s="72">
        <v>6208983.1100000003</v>
      </c>
      <c r="DC37" s="98">
        <v>24338002.640000001</v>
      </c>
      <c r="DD37" s="95">
        <v>113763170.77</v>
      </c>
      <c r="DE37" s="96">
        <v>7.0000000000000007E-2</v>
      </c>
      <c r="DF37" s="72">
        <v>10148455.01</v>
      </c>
      <c r="DG37" s="72">
        <v>9405833.3900000006</v>
      </c>
      <c r="DH37" s="72">
        <v>11327312.75</v>
      </c>
      <c r="DI37" s="98">
        <v>30881601.149999999</v>
      </c>
      <c r="DJ37" s="96">
        <v>0.08</v>
      </c>
    </row>
    <row r="38" spans="1:114" ht="20.100000000000001" customHeight="1" x14ac:dyDescent="0.5">
      <c r="A38" s="72" t="s">
        <v>44</v>
      </c>
      <c r="B38" s="72">
        <v>173363.79</v>
      </c>
      <c r="C38" s="72">
        <v>49772.12</v>
      </c>
      <c r="D38" s="72">
        <v>149772.45000000001</v>
      </c>
      <c r="E38" s="98">
        <v>372908.36</v>
      </c>
      <c r="F38" s="72">
        <v>1171998.43</v>
      </c>
      <c r="G38" s="72">
        <v>53932.95</v>
      </c>
      <c r="H38" s="72">
        <v>390317.16</v>
      </c>
      <c r="I38" s="98">
        <v>1616248.54</v>
      </c>
      <c r="J38" s="72">
        <v>722426.19</v>
      </c>
      <c r="K38" s="72">
        <v>848907.78</v>
      </c>
      <c r="L38" s="72">
        <v>360807.71</v>
      </c>
      <c r="M38" s="98">
        <v>1932141.68</v>
      </c>
      <c r="N38" s="72">
        <v>218434.11</v>
      </c>
      <c r="O38" s="72">
        <v>720692.39</v>
      </c>
      <c r="P38" s="72">
        <v>620302.16</v>
      </c>
      <c r="Q38" s="98">
        <v>1559428.66</v>
      </c>
      <c r="R38" s="95">
        <v>5480727.2400000002</v>
      </c>
      <c r="S38" s="96">
        <v>0.01</v>
      </c>
      <c r="T38" s="72">
        <v>1928660.14</v>
      </c>
      <c r="U38" s="72">
        <v>493254.19</v>
      </c>
      <c r="V38" s="72">
        <v>897483.43</v>
      </c>
      <c r="W38" s="98">
        <v>3319397.76</v>
      </c>
      <c r="X38" s="72">
        <v>225606.79</v>
      </c>
      <c r="Y38" s="72">
        <v>720560.97</v>
      </c>
      <c r="Z38" s="72">
        <v>1210254.27</v>
      </c>
      <c r="AA38" s="98">
        <v>2156422.0299999998</v>
      </c>
      <c r="AB38" s="72">
        <v>813691.37</v>
      </c>
      <c r="AC38" s="72">
        <v>995753.44</v>
      </c>
      <c r="AD38" s="72">
        <v>750967.24</v>
      </c>
      <c r="AE38" s="98">
        <v>2560412.0499999998</v>
      </c>
      <c r="AF38" s="72">
        <v>1281513.8</v>
      </c>
      <c r="AG38" s="72">
        <v>1442628.45</v>
      </c>
      <c r="AH38" s="72">
        <v>1232421.55</v>
      </c>
      <c r="AI38" s="98">
        <v>3956563.8</v>
      </c>
      <c r="AJ38" s="95">
        <v>11992795.640000001</v>
      </c>
      <c r="AK38" s="96">
        <v>0.01</v>
      </c>
      <c r="AL38" s="72">
        <v>750284.49</v>
      </c>
      <c r="AM38" s="72">
        <v>9572669.8300000001</v>
      </c>
      <c r="AN38" s="72">
        <v>2426084.48</v>
      </c>
      <c r="AO38" s="98">
        <v>12749038.800000001</v>
      </c>
      <c r="AP38" s="72">
        <v>3543058.62</v>
      </c>
      <c r="AQ38" s="72">
        <v>821133.19</v>
      </c>
      <c r="AR38" s="72">
        <v>3618300</v>
      </c>
      <c r="AS38" s="98">
        <v>7982491.8099999996</v>
      </c>
      <c r="AT38" s="72">
        <v>4665964</v>
      </c>
      <c r="AU38" s="72">
        <v>699685.35</v>
      </c>
      <c r="AV38" s="72">
        <v>2068235.35</v>
      </c>
      <c r="AW38" s="98">
        <v>7433884.7000000002</v>
      </c>
      <c r="AX38" s="72">
        <v>623543</v>
      </c>
      <c r="AY38" s="72">
        <v>2959197</v>
      </c>
      <c r="AZ38" s="72">
        <v>1996768</v>
      </c>
      <c r="BA38" s="98">
        <v>5579508</v>
      </c>
      <c r="BB38" s="95">
        <v>33744923.310000002</v>
      </c>
      <c r="BC38" s="96">
        <v>0.04</v>
      </c>
      <c r="BD38" s="72">
        <v>1114977</v>
      </c>
      <c r="BE38" s="72">
        <v>1148588</v>
      </c>
      <c r="BF38" s="72">
        <v>4193164</v>
      </c>
      <c r="BG38" s="98">
        <v>6456729</v>
      </c>
      <c r="BH38" s="72">
        <v>1205296</v>
      </c>
      <c r="BI38" s="72">
        <v>1039263.79</v>
      </c>
      <c r="BJ38" s="72">
        <v>884636</v>
      </c>
      <c r="BK38" s="98">
        <v>3129195.79</v>
      </c>
      <c r="BL38" s="72">
        <v>812906</v>
      </c>
      <c r="BM38" s="72">
        <v>1488067</v>
      </c>
      <c r="BN38" s="72">
        <v>934529</v>
      </c>
      <c r="BO38" s="98">
        <v>3235502</v>
      </c>
      <c r="BP38" s="72">
        <v>4324888</v>
      </c>
      <c r="BQ38" s="72">
        <v>3885789</v>
      </c>
      <c r="BR38" s="72">
        <v>4921734</v>
      </c>
      <c r="BS38" s="98">
        <v>13132411</v>
      </c>
      <c r="BT38" s="95">
        <v>25953837.789999999</v>
      </c>
      <c r="BU38" s="96">
        <v>0.02</v>
      </c>
      <c r="BV38" s="72">
        <v>842975</v>
      </c>
      <c r="BW38" s="72">
        <v>3765247</v>
      </c>
      <c r="BX38" s="72">
        <v>2430555.96</v>
      </c>
      <c r="BY38" s="98">
        <v>7038777.96</v>
      </c>
      <c r="BZ38" s="72">
        <v>8800881.2300000004</v>
      </c>
      <c r="CA38" s="72">
        <v>3659610.04</v>
      </c>
      <c r="CB38" s="72">
        <v>6040666.0700000003</v>
      </c>
      <c r="CC38" s="98">
        <v>18501157.34</v>
      </c>
      <c r="CD38" s="72">
        <v>1832241.35</v>
      </c>
      <c r="CE38" s="72">
        <v>1634079.5</v>
      </c>
      <c r="CF38" s="72">
        <v>1986883</v>
      </c>
      <c r="CG38" s="98">
        <v>5453203.8499999996</v>
      </c>
      <c r="CH38" s="72">
        <v>1980749</v>
      </c>
      <c r="CI38" s="72">
        <v>1909579.9</v>
      </c>
      <c r="CJ38" s="72">
        <v>2081537.64</v>
      </c>
      <c r="CK38" s="98">
        <v>5971866.54</v>
      </c>
      <c r="CL38" s="95">
        <v>36965005.689999998</v>
      </c>
      <c r="CM38" s="96">
        <v>0.03</v>
      </c>
      <c r="CN38" s="72">
        <v>2613356.2000000002</v>
      </c>
      <c r="CO38" s="72">
        <v>2112327.35</v>
      </c>
      <c r="CP38" s="72">
        <v>5998745.4900000002</v>
      </c>
      <c r="CQ38" s="98">
        <v>10724429.039999999</v>
      </c>
      <c r="CR38" s="72">
        <v>5057157.2</v>
      </c>
      <c r="CS38" s="72">
        <v>4381539.96</v>
      </c>
      <c r="CT38" s="72">
        <v>7219906.6299999999</v>
      </c>
      <c r="CU38" s="98">
        <v>16658603.789999999</v>
      </c>
      <c r="CV38" s="72">
        <v>10036797.73</v>
      </c>
      <c r="CW38" s="72">
        <v>7890397.1100000003</v>
      </c>
      <c r="CX38" s="72">
        <v>9181990.0500000007</v>
      </c>
      <c r="CY38" s="98">
        <v>27109184.890000001</v>
      </c>
      <c r="CZ38" s="72">
        <v>7136175.9199999999</v>
      </c>
      <c r="DA38" s="72">
        <v>9380919.0600000005</v>
      </c>
      <c r="DB38" s="72">
        <v>12347891.5</v>
      </c>
      <c r="DC38" s="98">
        <v>28864986.48</v>
      </c>
      <c r="DD38" s="95">
        <v>83357204.200000003</v>
      </c>
      <c r="DE38" s="96">
        <v>0.05</v>
      </c>
      <c r="DF38" s="72">
        <v>6395884.04</v>
      </c>
      <c r="DG38" s="72">
        <v>8381924.4699999997</v>
      </c>
      <c r="DH38" s="72">
        <v>8717773.3000000007</v>
      </c>
      <c r="DI38" s="98">
        <v>23495581.809999999</v>
      </c>
      <c r="DJ38" s="96">
        <v>0.06</v>
      </c>
    </row>
    <row r="39" spans="1:114" ht="20.100000000000001" customHeight="1" x14ac:dyDescent="0.5">
      <c r="A39" s="72" t="s">
        <v>45</v>
      </c>
      <c r="B39" s="72">
        <v>7296078.9699999997</v>
      </c>
      <c r="C39" s="72">
        <v>4891074.26</v>
      </c>
      <c r="D39" s="72">
        <v>3445898.67</v>
      </c>
      <c r="E39" s="98">
        <v>15633051.9</v>
      </c>
      <c r="F39" s="72">
        <v>552020.59</v>
      </c>
      <c r="G39" s="72">
        <v>2235149.38</v>
      </c>
      <c r="H39" s="72">
        <v>6966892.9800000004</v>
      </c>
      <c r="I39" s="98">
        <v>9754062.9499999993</v>
      </c>
      <c r="J39" s="72">
        <v>5881017.1900000004</v>
      </c>
      <c r="K39" s="72">
        <v>5365979.47</v>
      </c>
      <c r="L39" s="72">
        <v>5364194.0999999996</v>
      </c>
      <c r="M39" s="98">
        <v>16611190.76</v>
      </c>
      <c r="N39" s="72">
        <v>5846521.0199999996</v>
      </c>
      <c r="O39" s="72">
        <v>5692781.7199999997</v>
      </c>
      <c r="P39" s="72">
        <v>6838593.0099999998</v>
      </c>
      <c r="Q39" s="98">
        <v>18377895.75</v>
      </c>
      <c r="R39" s="95">
        <v>60376201.359999999</v>
      </c>
      <c r="S39" s="96">
        <v>0.08</v>
      </c>
      <c r="T39" s="72">
        <v>5543299.4699999997</v>
      </c>
      <c r="U39" s="72">
        <v>4175201.97</v>
      </c>
      <c r="V39" s="72">
        <v>5304541.6900000004</v>
      </c>
      <c r="W39" s="98">
        <v>15023043.130000001</v>
      </c>
      <c r="X39" s="72">
        <v>4540313.8600000003</v>
      </c>
      <c r="Y39" s="72">
        <v>3513846.41</v>
      </c>
      <c r="Z39" s="72">
        <v>4818714.38</v>
      </c>
      <c r="AA39" s="98">
        <v>12872874.65</v>
      </c>
      <c r="AB39" s="72">
        <v>4000296.66</v>
      </c>
      <c r="AC39" s="72">
        <v>3925567.21</v>
      </c>
      <c r="AD39" s="72">
        <v>3445851.2</v>
      </c>
      <c r="AE39" s="98">
        <v>11371715.07</v>
      </c>
      <c r="AF39" s="72">
        <v>4397843.47</v>
      </c>
      <c r="AG39" s="72">
        <v>10537623.5</v>
      </c>
      <c r="AH39" s="72">
        <v>6110488.0999999996</v>
      </c>
      <c r="AI39" s="98">
        <v>21045955.07</v>
      </c>
      <c r="AJ39" s="95">
        <v>60313587.920000002</v>
      </c>
      <c r="AK39" s="96">
        <v>7.0000000000000007E-2</v>
      </c>
      <c r="AL39" s="72">
        <v>6784950.0800000001</v>
      </c>
      <c r="AM39" s="72">
        <v>5770543.1699999999</v>
      </c>
      <c r="AN39" s="72">
        <v>5681940.8200000003</v>
      </c>
      <c r="AO39" s="98">
        <v>18237434.07</v>
      </c>
      <c r="AP39" s="72">
        <v>4012361.55</v>
      </c>
      <c r="AQ39" s="72">
        <v>4134545.16</v>
      </c>
      <c r="AR39" s="72">
        <v>4830408.16</v>
      </c>
      <c r="AS39" s="98">
        <v>12977314.869999999</v>
      </c>
      <c r="AT39" s="72">
        <v>4896154.9000000004</v>
      </c>
      <c r="AU39" s="72">
        <v>4978181.68</v>
      </c>
      <c r="AV39" s="72">
        <v>4179299.25</v>
      </c>
      <c r="AW39" s="98">
        <v>14053635.83</v>
      </c>
      <c r="AX39" s="72">
        <v>3450333.01</v>
      </c>
      <c r="AY39" s="72">
        <v>5645008.5599999996</v>
      </c>
      <c r="AZ39" s="72">
        <v>6523970.4199999999</v>
      </c>
      <c r="BA39" s="98">
        <v>15619311.99</v>
      </c>
      <c r="BB39" s="95">
        <v>60887696.759999998</v>
      </c>
      <c r="BC39" s="96">
        <v>0.06</v>
      </c>
      <c r="BD39" s="72">
        <v>5624740.7699999996</v>
      </c>
      <c r="BE39" s="72">
        <v>4818435.2300000004</v>
      </c>
      <c r="BF39" s="72">
        <v>5266741.5599999996</v>
      </c>
      <c r="BG39" s="98">
        <v>15709917.560000001</v>
      </c>
      <c r="BH39" s="72">
        <v>3932979.97</v>
      </c>
      <c r="BI39" s="72">
        <v>4246628.47</v>
      </c>
      <c r="BJ39" s="72">
        <v>4613330</v>
      </c>
      <c r="BK39" s="98">
        <v>12792938.439999999</v>
      </c>
      <c r="BL39" s="72">
        <v>4566014.24</v>
      </c>
      <c r="BM39" s="72">
        <v>4165999.33</v>
      </c>
      <c r="BN39" s="72">
        <v>4595271.55</v>
      </c>
      <c r="BO39" s="98">
        <v>13327285.119999999</v>
      </c>
      <c r="BP39" s="72">
        <v>4911192.88</v>
      </c>
      <c r="BQ39" s="72">
        <v>4226005.7300000004</v>
      </c>
      <c r="BR39" s="72">
        <v>6693451.7000000002</v>
      </c>
      <c r="BS39" s="98">
        <v>15830650.310000001</v>
      </c>
      <c r="BT39" s="95">
        <v>57660791.43</v>
      </c>
      <c r="BU39" s="96">
        <v>0.05</v>
      </c>
      <c r="BV39" s="72">
        <v>6492918.1399999997</v>
      </c>
      <c r="BW39" s="72">
        <v>5742315.1699999999</v>
      </c>
      <c r="BX39" s="72">
        <v>5271704.5199999996</v>
      </c>
      <c r="BY39" s="98">
        <v>17506937.829999998</v>
      </c>
      <c r="BZ39" s="72">
        <v>4702444.22</v>
      </c>
      <c r="CA39" s="72">
        <v>4593805.05</v>
      </c>
      <c r="CB39" s="72">
        <v>4859146.41</v>
      </c>
      <c r="CC39" s="98">
        <v>14155395.68</v>
      </c>
      <c r="CD39" s="72">
        <v>5530072.79</v>
      </c>
      <c r="CE39" s="72">
        <v>4810315.24</v>
      </c>
      <c r="CF39" s="72">
        <v>4775245.5999999996</v>
      </c>
      <c r="CG39" s="98">
        <v>15115633.630000001</v>
      </c>
      <c r="CH39" s="72">
        <v>5563536.3499999996</v>
      </c>
      <c r="CI39" s="72">
        <v>5014178.75</v>
      </c>
      <c r="CJ39" s="72">
        <v>6728850.6299999999</v>
      </c>
      <c r="CK39" s="98">
        <v>17306565.73</v>
      </c>
      <c r="CL39" s="95">
        <v>64084532.869999997</v>
      </c>
      <c r="CM39" s="96">
        <v>0.05</v>
      </c>
      <c r="CN39" s="72">
        <v>7980764.5899999999</v>
      </c>
      <c r="CO39" s="72">
        <v>5763790.5300000003</v>
      </c>
      <c r="CP39" s="72">
        <v>5628431.3399999999</v>
      </c>
      <c r="CQ39" s="98">
        <v>19372986.460000001</v>
      </c>
      <c r="CR39" s="72">
        <v>5365771.34</v>
      </c>
      <c r="CS39" s="72">
        <v>5176109.4400000004</v>
      </c>
      <c r="CT39" s="72">
        <v>4859204.17</v>
      </c>
      <c r="CU39" s="98">
        <v>15401084.949999999</v>
      </c>
      <c r="CV39" s="72">
        <v>6502860.0199999996</v>
      </c>
      <c r="CW39" s="72">
        <v>5455634.4699999997</v>
      </c>
      <c r="CX39" s="72">
        <v>5252901.97</v>
      </c>
      <c r="CY39" s="98">
        <v>17211396.460000001</v>
      </c>
      <c r="CZ39" s="72">
        <v>6086634.2000000002</v>
      </c>
      <c r="DA39" s="72">
        <v>5548896.3700000001</v>
      </c>
      <c r="DB39" s="72">
        <v>8131097.7300000004</v>
      </c>
      <c r="DC39" s="98">
        <v>19766628.300000001</v>
      </c>
      <c r="DD39" s="95">
        <v>71752096.170000002</v>
      </c>
      <c r="DE39" s="96">
        <v>0.05</v>
      </c>
      <c r="DF39" s="72">
        <v>6989725.6600000001</v>
      </c>
      <c r="DG39" s="72">
        <v>7333553.4900000002</v>
      </c>
      <c r="DH39" s="72">
        <v>5841239.2400000002</v>
      </c>
      <c r="DI39" s="98">
        <v>20164518.390000001</v>
      </c>
      <c r="DJ39" s="96">
        <v>0.05</v>
      </c>
    </row>
    <row r="40" spans="1:114" ht="20.100000000000001" customHeight="1" x14ac:dyDescent="0.5">
      <c r="A40" s="72" t="s">
        <v>47</v>
      </c>
      <c r="B40" s="72">
        <v>0</v>
      </c>
      <c r="C40" s="72">
        <v>0</v>
      </c>
      <c r="D40" s="72">
        <v>0</v>
      </c>
      <c r="E40" s="98">
        <v>0</v>
      </c>
      <c r="F40" s="72">
        <v>9082500.75</v>
      </c>
      <c r="G40" s="72">
        <v>5454680.2800000003</v>
      </c>
      <c r="H40" s="72">
        <v>2384308.41</v>
      </c>
      <c r="I40" s="98">
        <v>16921489.440000001</v>
      </c>
      <c r="J40" s="72">
        <v>617145.27</v>
      </c>
      <c r="K40" s="72">
        <v>932884.58</v>
      </c>
      <c r="L40" s="72">
        <v>257024.31</v>
      </c>
      <c r="M40" s="98">
        <v>1807054.16</v>
      </c>
      <c r="N40" s="72">
        <v>2491745.79</v>
      </c>
      <c r="O40" s="72">
        <v>1825046</v>
      </c>
      <c r="P40" s="72">
        <v>2611396.7200000002</v>
      </c>
      <c r="Q40" s="98">
        <v>6928188.5099999998</v>
      </c>
      <c r="R40" s="95">
        <v>25656732.109999999</v>
      </c>
      <c r="S40" s="96">
        <v>0.04</v>
      </c>
      <c r="T40" s="72">
        <v>1353747.77</v>
      </c>
      <c r="U40" s="72">
        <v>1293936.03</v>
      </c>
      <c r="V40" s="72">
        <v>2211957.4</v>
      </c>
      <c r="W40" s="98">
        <v>4859641.2</v>
      </c>
      <c r="X40" s="72">
        <v>1150081.5900000001</v>
      </c>
      <c r="Y40" s="72">
        <v>1727746.82</v>
      </c>
      <c r="Z40" s="72">
        <v>2831872.24</v>
      </c>
      <c r="AA40" s="98">
        <v>5709700.6500000004</v>
      </c>
      <c r="AB40" s="72">
        <v>1325198.46</v>
      </c>
      <c r="AC40" s="72">
        <v>1448709.15</v>
      </c>
      <c r="AD40" s="72">
        <v>2260194.36</v>
      </c>
      <c r="AE40" s="98">
        <v>5034101.97</v>
      </c>
      <c r="AF40" s="72">
        <v>1734298.85</v>
      </c>
      <c r="AG40" s="72">
        <v>1944171.42</v>
      </c>
      <c r="AH40" s="72">
        <v>3493814.83</v>
      </c>
      <c r="AI40" s="98">
        <v>7172285.0999999996</v>
      </c>
      <c r="AJ40" s="95">
        <v>22775728.920000002</v>
      </c>
      <c r="AK40" s="96">
        <v>0.03</v>
      </c>
      <c r="AL40" s="72">
        <v>4441504.6399999997</v>
      </c>
      <c r="AM40" s="72">
        <v>1658289.66</v>
      </c>
      <c r="AN40" s="72">
        <v>10285012.550000001</v>
      </c>
      <c r="AO40" s="98">
        <v>16384806.85</v>
      </c>
      <c r="AP40" s="72">
        <v>3831717.14</v>
      </c>
      <c r="AQ40" s="72">
        <v>10124811.609999999</v>
      </c>
      <c r="AR40" s="72">
        <v>5122508.84</v>
      </c>
      <c r="AS40" s="98">
        <v>19079037.59</v>
      </c>
      <c r="AT40" s="72">
        <v>8827414.9299999997</v>
      </c>
      <c r="AU40" s="72">
        <v>5104501.75</v>
      </c>
      <c r="AV40" s="72">
        <v>6498716.8899999997</v>
      </c>
      <c r="AW40" s="98">
        <v>20430633.57</v>
      </c>
      <c r="AX40" s="72">
        <v>7557439.3499999996</v>
      </c>
      <c r="AY40" s="72">
        <v>8407397.5999999996</v>
      </c>
      <c r="AZ40" s="72">
        <v>9208099.7899999991</v>
      </c>
      <c r="BA40" s="98">
        <v>25172936.739999998</v>
      </c>
      <c r="BB40" s="95">
        <v>81067414.75</v>
      </c>
      <c r="BC40" s="96">
        <v>0.08</v>
      </c>
      <c r="BD40" s="72">
        <v>7150202.0199999996</v>
      </c>
      <c r="BE40" s="72">
        <v>6806148.2199999997</v>
      </c>
      <c r="BF40" s="72">
        <v>9314912.9000000004</v>
      </c>
      <c r="BG40" s="98">
        <v>23271263.140000001</v>
      </c>
      <c r="BH40" s="72">
        <v>7142488.3700000001</v>
      </c>
      <c r="BI40" s="72">
        <v>9133847.3000000007</v>
      </c>
      <c r="BJ40" s="72">
        <v>6781039.8499999996</v>
      </c>
      <c r="BK40" s="98">
        <v>23057375.52</v>
      </c>
      <c r="BL40" s="72">
        <v>6226789.3700000001</v>
      </c>
      <c r="BM40" s="72">
        <v>8072116.3600000003</v>
      </c>
      <c r="BN40" s="72">
        <v>6210276.3499999996</v>
      </c>
      <c r="BO40" s="98">
        <v>20509182.079999998</v>
      </c>
      <c r="BP40" s="72">
        <v>7976146.7199999997</v>
      </c>
      <c r="BQ40" s="72">
        <v>6134417.5199999996</v>
      </c>
      <c r="BR40" s="72">
        <v>5239892.03</v>
      </c>
      <c r="BS40" s="98">
        <v>19350456.27</v>
      </c>
      <c r="BT40" s="95">
        <v>86188277.010000005</v>
      </c>
      <c r="BU40" s="96">
        <v>7.0000000000000007E-2</v>
      </c>
      <c r="BV40" s="72">
        <v>5959762.2699999996</v>
      </c>
      <c r="BW40" s="72">
        <v>6004871.46</v>
      </c>
      <c r="BX40" s="72">
        <v>4171866.16</v>
      </c>
      <c r="BY40" s="98">
        <v>16136499.890000001</v>
      </c>
      <c r="BZ40" s="72">
        <v>8074888.2000000002</v>
      </c>
      <c r="CA40" s="72">
        <v>6212165.3899999997</v>
      </c>
      <c r="CB40" s="72">
        <v>5698591.4800000004</v>
      </c>
      <c r="CC40" s="98">
        <v>19985645.07</v>
      </c>
      <c r="CD40" s="72">
        <v>8426738.9299999997</v>
      </c>
      <c r="CE40" s="72">
        <v>4574856.55</v>
      </c>
      <c r="CF40" s="72">
        <v>5584242.2699999996</v>
      </c>
      <c r="CG40" s="98">
        <v>18585837.75</v>
      </c>
      <c r="CH40" s="72">
        <v>6333942.3300000001</v>
      </c>
      <c r="CI40" s="72">
        <v>4607771.59</v>
      </c>
      <c r="CJ40" s="72">
        <v>4734017.1100000003</v>
      </c>
      <c r="CK40" s="98">
        <v>15675731.029999999</v>
      </c>
      <c r="CL40" s="95">
        <v>70383713.739999995</v>
      </c>
      <c r="CM40" s="96">
        <v>0.05</v>
      </c>
      <c r="CN40" s="72">
        <v>4234383.6900000004</v>
      </c>
      <c r="CO40" s="72">
        <v>3018902.77</v>
      </c>
      <c r="CP40" s="72">
        <v>4746613.12</v>
      </c>
      <c r="CQ40" s="98">
        <v>11999899.58</v>
      </c>
      <c r="CR40" s="72">
        <v>5967713.1100000003</v>
      </c>
      <c r="CS40" s="72">
        <v>4356030.5199999996</v>
      </c>
      <c r="CT40" s="72">
        <v>3500594.31</v>
      </c>
      <c r="CU40" s="98">
        <v>13824337.939999999</v>
      </c>
      <c r="CV40" s="72">
        <v>4966180.9800000004</v>
      </c>
      <c r="CW40" s="72">
        <v>3628034.94</v>
      </c>
      <c r="CX40" s="72">
        <v>3709376.06</v>
      </c>
      <c r="CY40" s="98">
        <v>12303591.98</v>
      </c>
      <c r="CZ40" s="72">
        <v>4105704.98</v>
      </c>
      <c r="DA40" s="72">
        <v>3507526.87</v>
      </c>
      <c r="DB40" s="72">
        <v>4615316.54</v>
      </c>
      <c r="DC40" s="98">
        <v>12228548.390000001</v>
      </c>
      <c r="DD40" s="95">
        <v>50356377.890000001</v>
      </c>
      <c r="DE40" s="96">
        <v>0.03</v>
      </c>
      <c r="DF40" s="72">
        <v>2795284.97</v>
      </c>
      <c r="DG40" s="72">
        <v>3078190.31</v>
      </c>
      <c r="DH40" s="72">
        <v>3861859.02</v>
      </c>
      <c r="DI40" s="98">
        <v>9735334.3000000007</v>
      </c>
      <c r="DJ40" s="96">
        <v>0.03</v>
      </c>
    </row>
    <row r="41" spans="1:114" ht="20.100000000000001" customHeight="1" x14ac:dyDescent="0.5">
      <c r="A41" s="72" t="s">
        <v>48</v>
      </c>
      <c r="B41" s="72">
        <v>49069427.030000001</v>
      </c>
      <c r="C41" s="72">
        <v>49902741.640000001</v>
      </c>
      <c r="D41" s="72">
        <v>35415725.880000003</v>
      </c>
      <c r="E41" s="98">
        <v>134387894.55000001</v>
      </c>
      <c r="F41" s="72">
        <v>37978791.210000001</v>
      </c>
      <c r="G41" s="72">
        <v>39122987.259999998</v>
      </c>
      <c r="H41" s="72">
        <v>44144780.25</v>
      </c>
      <c r="I41" s="98">
        <v>121246558.72</v>
      </c>
      <c r="J41" s="72">
        <v>45103947.140000001</v>
      </c>
      <c r="K41" s="72">
        <v>48256206.670000002</v>
      </c>
      <c r="L41" s="72">
        <v>52625615.5</v>
      </c>
      <c r="M41" s="98">
        <v>145985769.31</v>
      </c>
      <c r="N41" s="72">
        <v>54774068.210000001</v>
      </c>
      <c r="O41" s="72">
        <v>48314475.990000002</v>
      </c>
      <c r="P41" s="72">
        <v>54045904.100000001</v>
      </c>
      <c r="Q41" s="98">
        <v>157134448.30000001</v>
      </c>
      <c r="R41" s="95">
        <v>558754670.88</v>
      </c>
      <c r="S41" s="96">
        <v>0.77</v>
      </c>
      <c r="T41" s="72">
        <v>53161965.920000002</v>
      </c>
      <c r="U41" s="72">
        <v>53185996.689999998</v>
      </c>
      <c r="V41" s="72">
        <v>58536865.390000001</v>
      </c>
      <c r="W41" s="98">
        <v>164884828</v>
      </c>
      <c r="X41" s="72">
        <v>55629553.310000002</v>
      </c>
      <c r="Y41" s="72">
        <v>60168543.469999999</v>
      </c>
      <c r="Z41" s="72">
        <v>55567937.509999998</v>
      </c>
      <c r="AA41" s="98">
        <v>171366034.28999999</v>
      </c>
      <c r="AB41" s="72">
        <v>54086561.329999998</v>
      </c>
      <c r="AC41" s="72">
        <v>53864202.409999996</v>
      </c>
      <c r="AD41" s="72">
        <v>59718951.869999997</v>
      </c>
      <c r="AE41" s="98">
        <v>167669715.61000001</v>
      </c>
      <c r="AF41" s="72">
        <v>62909041.5</v>
      </c>
      <c r="AG41" s="72">
        <v>59629237.060000002</v>
      </c>
      <c r="AH41" s="72">
        <v>73245972.780000001</v>
      </c>
      <c r="AI41" s="98">
        <v>195784251.34</v>
      </c>
      <c r="AJ41" s="95">
        <v>699704829.24000001</v>
      </c>
      <c r="AK41" s="96">
        <v>0.81</v>
      </c>
      <c r="AL41" s="72">
        <v>61725546.75</v>
      </c>
      <c r="AM41" s="72">
        <v>60554406.460000001</v>
      </c>
      <c r="AN41" s="72">
        <v>72037398.939999998</v>
      </c>
      <c r="AO41" s="98">
        <v>194317352.15000001</v>
      </c>
      <c r="AP41" s="72">
        <v>56009978.969999999</v>
      </c>
      <c r="AQ41" s="72">
        <v>68140769.620000005</v>
      </c>
      <c r="AR41" s="72">
        <v>56946423.259999998</v>
      </c>
      <c r="AS41" s="98">
        <v>181097171.84999999</v>
      </c>
      <c r="AT41" s="72">
        <v>57209013.950000003</v>
      </c>
      <c r="AU41" s="72">
        <v>74859685.329999998</v>
      </c>
      <c r="AV41" s="72">
        <v>83773815.450000003</v>
      </c>
      <c r="AW41" s="98">
        <v>215842514.72999999</v>
      </c>
      <c r="AX41" s="72">
        <v>62521828.149999999</v>
      </c>
      <c r="AY41" s="72">
        <v>70068532.200000003</v>
      </c>
      <c r="AZ41" s="72">
        <v>60516451.600000001</v>
      </c>
      <c r="BA41" s="98">
        <v>193106811.94999999</v>
      </c>
      <c r="BB41" s="95">
        <v>784363850.67999995</v>
      </c>
      <c r="BC41" s="96">
        <v>0.81</v>
      </c>
      <c r="BD41" s="72">
        <v>60471609.600000001</v>
      </c>
      <c r="BE41" s="72">
        <v>65971831.32</v>
      </c>
      <c r="BF41" s="72">
        <v>81048584.989999995</v>
      </c>
      <c r="BG41" s="98">
        <v>207492025.91</v>
      </c>
      <c r="BH41" s="72">
        <v>62207116.920000002</v>
      </c>
      <c r="BI41" s="72">
        <v>85924034.959999993</v>
      </c>
      <c r="BJ41" s="72">
        <v>83444693.900000006</v>
      </c>
      <c r="BK41" s="98">
        <v>231575845.78</v>
      </c>
      <c r="BL41" s="72">
        <v>104127128.2</v>
      </c>
      <c r="BM41" s="72">
        <v>85824354.079999998</v>
      </c>
      <c r="BN41" s="72">
        <v>72732029.260000005</v>
      </c>
      <c r="BO41" s="98">
        <v>262683511.53999999</v>
      </c>
      <c r="BP41" s="72">
        <v>41659931.789999999</v>
      </c>
      <c r="BQ41" s="72">
        <v>41535623.030000001</v>
      </c>
      <c r="BR41" s="72">
        <v>28135489.329999998</v>
      </c>
      <c r="BS41" s="98">
        <v>111331044.15000001</v>
      </c>
      <c r="BT41" s="95">
        <v>813082427.38</v>
      </c>
      <c r="BU41" s="96">
        <v>0.7</v>
      </c>
      <c r="BV41" s="72">
        <v>14523731.77</v>
      </c>
      <c r="BW41" s="72">
        <v>11892007.74</v>
      </c>
      <c r="BX41" s="72">
        <v>8189248.8399999999</v>
      </c>
      <c r="BY41" s="98">
        <v>34604988.350000001</v>
      </c>
      <c r="BZ41" s="72">
        <v>5385352.4500000002</v>
      </c>
      <c r="CA41" s="72">
        <v>7046005.7699999996</v>
      </c>
      <c r="CB41" s="72">
        <v>4728248.41</v>
      </c>
      <c r="CC41" s="98">
        <v>17159606.629999999</v>
      </c>
      <c r="CD41" s="72">
        <v>2117137.7000000002</v>
      </c>
      <c r="CE41" s="72">
        <v>1096116.3899999999</v>
      </c>
      <c r="CF41" s="72">
        <v>2051043.7</v>
      </c>
      <c r="CG41" s="98">
        <v>5264297.79</v>
      </c>
      <c r="CH41" s="72">
        <v>1978856.06</v>
      </c>
      <c r="CI41" s="72">
        <v>661804.75</v>
      </c>
      <c r="CJ41" s="72">
        <v>1236371.81</v>
      </c>
      <c r="CK41" s="98">
        <v>3877032.62</v>
      </c>
      <c r="CL41" s="95">
        <v>60905925.390000001</v>
      </c>
      <c r="CM41" s="96">
        <v>0.04</v>
      </c>
      <c r="CN41" s="72">
        <v>1260253.25</v>
      </c>
      <c r="CO41" s="72">
        <v>286759.63</v>
      </c>
      <c r="CP41" s="72">
        <v>719580.81</v>
      </c>
      <c r="CQ41" s="98">
        <v>2266593.69</v>
      </c>
      <c r="CR41" s="72">
        <v>776406.44</v>
      </c>
      <c r="CS41" s="72">
        <v>1127651.19</v>
      </c>
      <c r="CT41" s="72">
        <v>1161273.94</v>
      </c>
      <c r="CU41" s="98">
        <v>3065331.57</v>
      </c>
      <c r="CV41" s="72">
        <v>594638.81000000006</v>
      </c>
      <c r="CW41" s="72">
        <v>893361.58</v>
      </c>
      <c r="CX41" s="72">
        <v>734818.07</v>
      </c>
      <c r="CY41" s="98">
        <v>2222818.46</v>
      </c>
      <c r="CZ41" s="72">
        <v>141951.69</v>
      </c>
      <c r="DA41" s="72">
        <v>844932.38</v>
      </c>
      <c r="DB41" s="72">
        <v>515668</v>
      </c>
      <c r="DC41" s="98">
        <v>1502552.07</v>
      </c>
      <c r="DD41" s="95">
        <v>9057295.7899999991</v>
      </c>
      <c r="DE41" s="96">
        <v>0.01</v>
      </c>
      <c r="DF41" s="72">
        <v>216365.06</v>
      </c>
      <c r="DG41" s="72">
        <v>320201.25</v>
      </c>
      <c r="DH41" s="72">
        <v>262473.75</v>
      </c>
      <c r="DI41" s="98">
        <v>799040.06</v>
      </c>
      <c r="DJ41" s="96">
        <v>0</v>
      </c>
    </row>
    <row r="42" spans="1:114" s="26" customFormat="1" ht="20.100000000000001" customHeight="1" x14ac:dyDescent="0.5">
      <c r="A42" s="95" t="s">
        <v>3</v>
      </c>
      <c r="B42" s="95">
        <v>6375206976.6929998</v>
      </c>
      <c r="C42" s="95">
        <v>6018932808.1400003</v>
      </c>
      <c r="D42" s="95">
        <v>5517651147.29</v>
      </c>
      <c r="E42" s="95">
        <v>17911790932.123001</v>
      </c>
      <c r="F42" s="95">
        <v>4719898590.7700005</v>
      </c>
      <c r="G42" s="95">
        <v>5105287441.8699999</v>
      </c>
      <c r="H42" s="95">
        <v>6021745054.1499996</v>
      </c>
      <c r="I42" s="95">
        <v>15846931086.790001</v>
      </c>
      <c r="J42" s="95">
        <v>7114507298.0699997</v>
      </c>
      <c r="K42" s="95">
        <v>6376014628.21</v>
      </c>
      <c r="L42" s="95">
        <v>5881052414.8800001</v>
      </c>
      <c r="M42" s="95">
        <v>19371574341.16</v>
      </c>
      <c r="N42" s="95">
        <v>6292296453.7799997</v>
      </c>
      <c r="O42" s="95">
        <v>6065699665.8199997</v>
      </c>
      <c r="P42" s="95">
        <v>6759710281.6099997</v>
      </c>
      <c r="Q42" s="95">
        <v>19117706401.209999</v>
      </c>
      <c r="R42" s="95">
        <v>72248002761.283005</v>
      </c>
      <c r="S42" s="96">
        <v>100</v>
      </c>
      <c r="T42" s="95">
        <v>5531956964.5900002</v>
      </c>
      <c r="U42" s="95">
        <v>6646750791.8699999</v>
      </c>
      <c r="V42" s="95">
        <v>9302752529.1200008</v>
      </c>
      <c r="W42" s="95">
        <v>21481460285.580002</v>
      </c>
      <c r="X42" s="95">
        <v>6551698569.2399998</v>
      </c>
      <c r="Y42" s="95">
        <v>6597479920.2600002</v>
      </c>
      <c r="Z42" s="95">
        <v>7233763154.9799995</v>
      </c>
      <c r="AA42" s="95">
        <v>20382941644.48</v>
      </c>
      <c r="AB42" s="95">
        <v>7706918888.1800003</v>
      </c>
      <c r="AC42" s="95">
        <v>7058946190.54</v>
      </c>
      <c r="AD42" s="95">
        <v>6920674529.1400003</v>
      </c>
      <c r="AE42" s="95">
        <v>21686539607.860001</v>
      </c>
      <c r="AF42" s="95">
        <v>6842735946.8100004</v>
      </c>
      <c r="AG42" s="95">
        <v>6877704104.73001</v>
      </c>
      <c r="AH42" s="95">
        <v>8747588679.6299992</v>
      </c>
      <c r="AI42" s="95">
        <v>22468028731.169998</v>
      </c>
      <c r="AJ42" s="95">
        <v>86018970269.089996</v>
      </c>
      <c r="AK42" s="96">
        <v>100</v>
      </c>
      <c r="AL42" s="95">
        <v>6386792006.3999996</v>
      </c>
      <c r="AM42" s="95">
        <v>7456840190.9799995</v>
      </c>
      <c r="AN42" s="95">
        <v>10162365260.82</v>
      </c>
      <c r="AO42" s="95">
        <v>24005997458.200001</v>
      </c>
      <c r="AP42" s="95">
        <v>7761206749.6800003</v>
      </c>
      <c r="AQ42" s="95">
        <v>7435509101.1099997</v>
      </c>
      <c r="AR42" s="95">
        <v>8257516254.6999998</v>
      </c>
      <c r="AS42" s="95">
        <v>23454232105.490002</v>
      </c>
      <c r="AT42" s="95">
        <v>8345781339.21</v>
      </c>
      <c r="AU42" s="95">
        <v>8209831253.5000095</v>
      </c>
      <c r="AV42" s="95">
        <v>7942146199.3199997</v>
      </c>
      <c r="AW42" s="95">
        <v>24497758792.029999</v>
      </c>
      <c r="AX42" s="95">
        <v>7490213757.3100004</v>
      </c>
      <c r="AY42" s="95">
        <v>7728604139.29</v>
      </c>
      <c r="AZ42" s="95">
        <v>9183030726.3400002</v>
      </c>
      <c r="BA42" s="95">
        <v>24401848622.939999</v>
      </c>
      <c r="BB42" s="95">
        <v>96359836978.660004</v>
      </c>
      <c r="BC42" s="96">
        <v>100</v>
      </c>
      <c r="BD42" s="95">
        <v>7588092446.5</v>
      </c>
      <c r="BE42" s="95">
        <v>8361925628.8400002</v>
      </c>
      <c r="BF42" s="95">
        <v>9643711286.5400009</v>
      </c>
      <c r="BG42" s="95">
        <v>25593729361.880001</v>
      </c>
      <c r="BH42" s="95">
        <v>9914758324.3799992</v>
      </c>
      <c r="BI42" s="95">
        <v>9387264778.4099998</v>
      </c>
      <c r="BJ42" s="95">
        <v>10459888135.82</v>
      </c>
      <c r="BK42" s="95">
        <v>29761911238.610001</v>
      </c>
      <c r="BL42" s="95">
        <v>10040192691.16</v>
      </c>
      <c r="BM42" s="95">
        <v>10410030201.190001</v>
      </c>
      <c r="BN42" s="95">
        <v>9716788033.1800003</v>
      </c>
      <c r="BO42" s="95">
        <v>30167010925.529999</v>
      </c>
      <c r="BP42" s="95">
        <v>9438800256.7500095</v>
      </c>
      <c r="BQ42" s="95">
        <v>9287730898.6399994</v>
      </c>
      <c r="BR42" s="95">
        <v>11096759707.860001</v>
      </c>
      <c r="BS42" s="95">
        <v>29823290863.25</v>
      </c>
      <c r="BT42" s="95">
        <v>115345942389.27</v>
      </c>
      <c r="BU42" s="96">
        <v>100</v>
      </c>
      <c r="BV42" s="95">
        <v>9178624570.0799999</v>
      </c>
      <c r="BW42" s="95">
        <v>10109903001.1</v>
      </c>
      <c r="BX42" s="95">
        <v>11441477837.620001</v>
      </c>
      <c r="BY42" s="95">
        <v>30730005408.799999</v>
      </c>
      <c r="BZ42" s="95">
        <v>12167525307.32</v>
      </c>
      <c r="CA42" s="95">
        <v>11350678532.219999</v>
      </c>
      <c r="CB42" s="95">
        <v>11301843009.49</v>
      </c>
      <c r="CC42" s="95">
        <v>34820046849.029999</v>
      </c>
      <c r="CD42" s="95">
        <v>13117009408.139999</v>
      </c>
      <c r="CE42" s="95">
        <v>11125569016.860001</v>
      </c>
      <c r="CF42" s="95">
        <v>10727740023.889999</v>
      </c>
      <c r="CG42" s="95">
        <v>34970318448.889999</v>
      </c>
      <c r="CH42" s="95">
        <v>11710792239.219999</v>
      </c>
      <c r="CI42" s="95">
        <v>10627896658.58</v>
      </c>
      <c r="CJ42" s="95">
        <v>12495216781.51</v>
      </c>
      <c r="CK42" s="95">
        <v>34833905679.309998</v>
      </c>
      <c r="CL42" s="95">
        <v>135354276386.03</v>
      </c>
      <c r="CM42" s="96">
        <v>100</v>
      </c>
      <c r="CN42" s="95">
        <v>11168479918.23</v>
      </c>
      <c r="CO42" s="95">
        <v>11251121886.26</v>
      </c>
      <c r="CP42" s="95">
        <v>13612403221.83</v>
      </c>
      <c r="CQ42" s="95">
        <v>36032005026.32</v>
      </c>
      <c r="CR42" s="95">
        <v>14096965174.790001</v>
      </c>
      <c r="CS42" s="95">
        <v>12661650688.959999</v>
      </c>
      <c r="CT42" s="95">
        <v>12854642009.059999</v>
      </c>
      <c r="CU42" s="95">
        <v>39613257872.809998</v>
      </c>
      <c r="CV42" s="95">
        <v>13823281219.41</v>
      </c>
      <c r="CW42" s="95">
        <v>12545549134.41</v>
      </c>
      <c r="CX42" s="95">
        <v>12274995835.52</v>
      </c>
      <c r="CY42" s="95">
        <v>38643826189.339996</v>
      </c>
      <c r="CZ42" s="95">
        <v>12392445032.75</v>
      </c>
      <c r="DA42" s="95">
        <v>11525709951.93</v>
      </c>
      <c r="DB42" s="95">
        <v>15151391477.379999</v>
      </c>
      <c r="DC42" s="95">
        <v>39069546462.059998</v>
      </c>
      <c r="DD42" s="95">
        <v>153358635550.53</v>
      </c>
      <c r="DE42" s="96">
        <v>100</v>
      </c>
      <c r="DF42" s="95">
        <v>12070972225.709999</v>
      </c>
      <c r="DG42" s="95">
        <v>12426033914.639999</v>
      </c>
      <c r="DH42" s="95">
        <v>13678223010.809999</v>
      </c>
      <c r="DI42" s="95">
        <v>38175229151.160004</v>
      </c>
      <c r="DJ42" s="96">
        <v>100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1B5A-A13F-4E74-8759-5250B49CDD54}">
  <sheetPr>
    <tabColor rgb="FF7030A0"/>
  </sheetPr>
  <dimension ref="A1:A47"/>
  <sheetViews>
    <sheetView workbookViewId="0">
      <selection sqref="A1:XFD1048576"/>
    </sheetView>
  </sheetViews>
  <sheetFormatPr baseColWidth="10" defaultColWidth="11.42578125" defaultRowHeight="15" x14ac:dyDescent="0.25"/>
  <cols>
    <col min="1" max="1" width="38.85546875" bestFit="1" customWidth="1"/>
  </cols>
  <sheetData>
    <row r="1" spans="1:1" x14ac:dyDescent="0.25">
      <c r="A1" s="76" t="s">
        <v>811</v>
      </c>
    </row>
    <row r="2" spans="1:1" x14ac:dyDescent="0.25">
      <c r="A2" s="76" t="s">
        <v>818</v>
      </c>
    </row>
    <row r="3" spans="1:1" x14ac:dyDescent="0.25">
      <c r="A3" s="76" t="s">
        <v>819</v>
      </c>
    </row>
    <row r="4" spans="1:1" x14ac:dyDescent="0.25">
      <c r="A4" s="76" t="s">
        <v>820</v>
      </c>
    </row>
    <row r="5" spans="1:1" x14ac:dyDescent="0.25">
      <c r="A5" s="76" t="s">
        <v>821</v>
      </c>
    </row>
    <row r="6" spans="1:1" x14ac:dyDescent="0.25">
      <c r="A6" s="76" t="s">
        <v>822</v>
      </c>
    </row>
    <row r="7" spans="1:1" x14ac:dyDescent="0.25">
      <c r="A7" s="76" t="s">
        <v>823</v>
      </c>
    </row>
    <row r="8" spans="1:1" x14ac:dyDescent="0.25">
      <c r="A8" s="76" t="s">
        <v>824</v>
      </c>
    </row>
    <row r="9" spans="1:1" x14ac:dyDescent="0.25">
      <c r="A9" s="76" t="s">
        <v>825</v>
      </c>
    </row>
    <row r="10" spans="1:1" x14ac:dyDescent="0.25">
      <c r="A10" s="76" t="s">
        <v>826</v>
      </c>
    </row>
    <row r="11" spans="1:1" x14ac:dyDescent="0.25">
      <c r="A11" s="76" t="s">
        <v>827</v>
      </c>
    </row>
    <row r="12" spans="1:1" x14ac:dyDescent="0.25">
      <c r="A12" t="s">
        <v>828</v>
      </c>
    </row>
    <row r="13" spans="1:1" x14ac:dyDescent="0.25">
      <c r="A13" t="s">
        <v>829</v>
      </c>
    </row>
    <row r="14" spans="1:1" x14ac:dyDescent="0.25">
      <c r="A14" t="s">
        <v>830</v>
      </c>
    </row>
    <row r="15" spans="1:1" x14ac:dyDescent="0.25">
      <c r="A15" t="s">
        <v>831</v>
      </c>
    </row>
    <row r="16" spans="1:1" x14ac:dyDescent="0.25">
      <c r="A16" t="s">
        <v>832</v>
      </c>
    </row>
    <row r="17" spans="1:1" x14ac:dyDescent="0.25">
      <c r="A17" t="s">
        <v>833</v>
      </c>
    </row>
    <row r="18" spans="1:1" x14ac:dyDescent="0.25">
      <c r="A18" t="s">
        <v>834</v>
      </c>
    </row>
    <row r="19" spans="1:1" x14ac:dyDescent="0.25">
      <c r="A19" t="s">
        <v>835</v>
      </c>
    </row>
    <row r="20" spans="1:1" x14ac:dyDescent="0.25">
      <c r="A20" t="s">
        <v>836</v>
      </c>
    </row>
    <row r="21" spans="1:1" x14ac:dyDescent="0.25">
      <c r="A21" t="s">
        <v>837</v>
      </c>
    </row>
    <row r="22" spans="1:1" x14ac:dyDescent="0.25">
      <c r="A22" t="s">
        <v>838</v>
      </c>
    </row>
    <row r="23" spans="1:1" x14ac:dyDescent="0.25">
      <c r="A23" t="s">
        <v>839</v>
      </c>
    </row>
    <row r="24" spans="1:1" x14ac:dyDescent="0.25">
      <c r="A24" t="s">
        <v>840</v>
      </c>
    </row>
    <row r="25" spans="1:1" x14ac:dyDescent="0.25">
      <c r="A25" t="s">
        <v>841</v>
      </c>
    </row>
    <row r="26" spans="1:1" x14ac:dyDescent="0.25">
      <c r="A26" t="s">
        <v>842</v>
      </c>
    </row>
    <row r="27" spans="1:1" x14ac:dyDescent="0.25">
      <c r="A27" t="s">
        <v>843</v>
      </c>
    </row>
    <row r="28" spans="1:1" x14ac:dyDescent="0.25">
      <c r="A28" t="s">
        <v>844</v>
      </c>
    </row>
    <row r="29" spans="1:1" x14ac:dyDescent="0.25">
      <c r="A29" t="s">
        <v>845</v>
      </c>
    </row>
    <row r="30" spans="1:1" x14ac:dyDescent="0.25">
      <c r="A30" t="s">
        <v>846</v>
      </c>
    </row>
    <row r="31" spans="1:1" x14ac:dyDescent="0.25">
      <c r="A31" t="s">
        <v>847</v>
      </c>
    </row>
    <row r="32" spans="1:1" x14ac:dyDescent="0.25">
      <c r="A32" t="s">
        <v>848</v>
      </c>
    </row>
    <row r="33" spans="1:1" x14ac:dyDescent="0.25">
      <c r="A33" t="s">
        <v>849</v>
      </c>
    </row>
    <row r="34" spans="1:1" x14ac:dyDescent="0.25">
      <c r="A34" t="s">
        <v>850</v>
      </c>
    </row>
    <row r="35" spans="1:1" x14ac:dyDescent="0.25">
      <c r="A35" t="s">
        <v>851</v>
      </c>
    </row>
    <row r="36" spans="1:1" x14ac:dyDescent="0.25">
      <c r="A36" t="s">
        <v>852</v>
      </c>
    </row>
    <row r="37" spans="1:1" x14ac:dyDescent="0.25">
      <c r="A37" t="s">
        <v>853</v>
      </c>
    </row>
    <row r="38" spans="1:1" x14ac:dyDescent="0.25">
      <c r="A38" t="s">
        <v>854</v>
      </c>
    </row>
    <row r="39" spans="1:1" x14ac:dyDescent="0.25">
      <c r="A39" t="s">
        <v>812</v>
      </c>
    </row>
    <row r="40" spans="1:1" x14ac:dyDescent="0.25">
      <c r="A40" t="s">
        <v>813</v>
      </c>
    </row>
    <row r="41" spans="1:1" x14ac:dyDescent="0.25">
      <c r="A41" t="s">
        <v>814</v>
      </c>
    </row>
    <row r="43" spans="1:1" x14ac:dyDescent="0.25">
      <c r="A43" t="s">
        <v>815</v>
      </c>
    </row>
    <row r="45" spans="1:1" x14ac:dyDescent="0.25">
      <c r="A45" t="s">
        <v>816</v>
      </c>
    </row>
    <row r="47" spans="1:1" x14ac:dyDescent="0.25">
      <c r="A47" t="s">
        <v>81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AACBA-DC6F-41DA-95A7-4C7A28FB495F}">
  <sheetPr>
    <tabColor rgb="FFFFFF00"/>
  </sheetPr>
  <dimension ref="A1:A164"/>
  <sheetViews>
    <sheetView workbookViewId="0">
      <selection sqref="A1:XFD1048576"/>
    </sheetView>
  </sheetViews>
  <sheetFormatPr baseColWidth="10" defaultColWidth="11.42578125" defaultRowHeight="15" x14ac:dyDescent="0.25"/>
  <cols>
    <col min="1" max="16384" width="11.42578125" style="27"/>
  </cols>
  <sheetData>
    <row r="1" spans="1:1" x14ac:dyDescent="0.25">
      <c r="A1" s="27" t="s">
        <v>429</v>
      </c>
    </row>
    <row r="2" spans="1:1" x14ac:dyDescent="0.25">
      <c r="A2" s="27" t="s">
        <v>738</v>
      </c>
    </row>
    <row r="3" spans="1:1" x14ac:dyDescent="0.25">
      <c r="A3" s="27" t="s">
        <v>761</v>
      </c>
    </row>
    <row r="4" spans="1:1" x14ac:dyDescent="0.25">
      <c r="A4" s="27" t="s">
        <v>687</v>
      </c>
    </row>
    <row r="5" spans="1:1" x14ac:dyDescent="0.25">
      <c r="A5" s="27" t="s">
        <v>762</v>
      </c>
    </row>
    <row r="6" spans="1:1" x14ac:dyDescent="0.25">
      <c r="A6" s="27" t="s">
        <v>763</v>
      </c>
    </row>
    <row r="7" spans="1:1" x14ac:dyDescent="0.25">
      <c r="A7" s="27" t="s">
        <v>764</v>
      </c>
    </row>
    <row r="8" spans="1:1" x14ac:dyDescent="0.25">
      <c r="A8" s="27" t="s">
        <v>765</v>
      </c>
    </row>
    <row r="9" spans="1:1" x14ac:dyDescent="0.25">
      <c r="A9" s="27" t="s">
        <v>766</v>
      </c>
    </row>
    <row r="10" spans="1:1" x14ac:dyDescent="0.25">
      <c r="A10" s="27" t="s">
        <v>767</v>
      </c>
    </row>
    <row r="11" spans="1:1" x14ac:dyDescent="0.25">
      <c r="A11" s="27" t="s">
        <v>705</v>
      </c>
    </row>
    <row r="12" spans="1:1" x14ac:dyDescent="0.25">
      <c r="A12" s="27" t="s">
        <v>706</v>
      </c>
    </row>
    <row r="13" spans="1:1" x14ac:dyDescent="0.25">
      <c r="A13" s="27" t="s">
        <v>768</v>
      </c>
    </row>
    <row r="14" spans="1:1" x14ac:dyDescent="0.25">
      <c r="A14" s="27" t="s">
        <v>769</v>
      </c>
    </row>
    <row r="15" spans="1:1" x14ac:dyDescent="0.25">
      <c r="A15" s="27" t="s">
        <v>439</v>
      </c>
    </row>
    <row r="17" spans="1:1" x14ac:dyDescent="0.25">
      <c r="A17" s="27" t="s">
        <v>733</v>
      </c>
    </row>
    <row r="18" spans="1:1" x14ac:dyDescent="0.25">
      <c r="A18" s="27" t="s">
        <v>445</v>
      </c>
    </row>
    <row r="20" spans="1:1" x14ac:dyDescent="0.25">
      <c r="A20" s="27" t="s">
        <v>512</v>
      </c>
    </row>
    <row r="21" spans="1:1" x14ac:dyDescent="0.25">
      <c r="A21" s="27" t="s">
        <v>513</v>
      </c>
    </row>
    <row r="22" spans="1:1" x14ac:dyDescent="0.25">
      <c r="A22" s="27" t="s">
        <v>514</v>
      </c>
    </row>
    <row r="23" spans="1:1" x14ac:dyDescent="0.25">
      <c r="A23" s="27" t="s">
        <v>515</v>
      </c>
    </row>
    <row r="24" spans="1:1" x14ac:dyDescent="0.25">
      <c r="A24" s="27" t="s">
        <v>770</v>
      </c>
    </row>
    <row r="25" spans="1:1" x14ac:dyDescent="0.25">
      <c r="A25" s="27" t="s">
        <v>516</v>
      </c>
    </row>
    <row r="26" spans="1:1" x14ac:dyDescent="0.25">
      <c r="A26" s="27" t="s">
        <v>517</v>
      </c>
    </row>
    <row r="27" spans="1:1" x14ac:dyDescent="0.25">
      <c r="A27" s="27" t="s">
        <v>518</v>
      </c>
    </row>
    <row r="28" spans="1:1" x14ac:dyDescent="0.25">
      <c r="A28" s="27" t="s">
        <v>771</v>
      </c>
    </row>
    <row r="29" spans="1:1" x14ac:dyDescent="0.25">
      <c r="A29" s="27" t="s">
        <v>519</v>
      </c>
    </row>
    <row r="30" spans="1:1" x14ac:dyDescent="0.25">
      <c r="A30" s="27" t="s">
        <v>520</v>
      </c>
    </row>
    <row r="31" spans="1:1" x14ac:dyDescent="0.25">
      <c r="A31" s="27" t="s">
        <v>521</v>
      </c>
    </row>
    <row r="32" spans="1:1" x14ac:dyDescent="0.25">
      <c r="A32" s="27" t="s">
        <v>772</v>
      </c>
    </row>
    <row r="33" spans="1:1" x14ac:dyDescent="0.25">
      <c r="A33" s="27" t="s">
        <v>522</v>
      </c>
    </row>
    <row r="34" spans="1:1" x14ac:dyDescent="0.25">
      <c r="A34" s="27" t="s">
        <v>523</v>
      </c>
    </row>
    <row r="35" spans="1:1" x14ac:dyDescent="0.25">
      <c r="A35" s="27" t="s">
        <v>524</v>
      </c>
    </row>
    <row r="36" spans="1:1" x14ac:dyDescent="0.25">
      <c r="A36" s="27" t="s">
        <v>773</v>
      </c>
    </row>
    <row r="37" spans="1:1" x14ac:dyDescent="0.25">
      <c r="A37" s="27" t="s">
        <v>525</v>
      </c>
    </row>
    <row r="38" spans="1:1" x14ac:dyDescent="0.25">
      <c r="A38" s="27" t="s">
        <v>774</v>
      </c>
    </row>
    <row r="39" spans="1:1" x14ac:dyDescent="0.25">
      <c r="A39" s="27" t="s">
        <v>526</v>
      </c>
    </row>
    <row r="40" spans="1:1" x14ac:dyDescent="0.25">
      <c r="A40" s="27" t="s">
        <v>527</v>
      </c>
    </row>
    <row r="42" spans="1:1" x14ac:dyDescent="0.25">
      <c r="A42" s="27" t="s">
        <v>528</v>
      </c>
    </row>
    <row r="43" spans="1:1" x14ac:dyDescent="0.25">
      <c r="A43" s="27" t="s">
        <v>529</v>
      </c>
    </row>
    <row r="44" spans="1:1" x14ac:dyDescent="0.25">
      <c r="A44" s="27" t="s">
        <v>530</v>
      </c>
    </row>
    <row r="45" spans="1:1" x14ac:dyDescent="0.25">
      <c r="A45" s="27" t="s">
        <v>531</v>
      </c>
    </row>
    <row r="46" spans="1:1" x14ac:dyDescent="0.25">
      <c r="A46" s="27" t="s">
        <v>775</v>
      </c>
    </row>
    <row r="47" spans="1:1" x14ac:dyDescent="0.25">
      <c r="A47" s="27" t="s">
        <v>532</v>
      </c>
    </row>
    <row r="48" spans="1:1" x14ac:dyDescent="0.25">
      <c r="A48" s="27" t="s">
        <v>533</v>
      </c>
    </row>
    <row r="49" spans="1:1" x14ac:dyDescent="0.25">
      <c r="A49" s="27" t="s">
        <v>534</v>
      </c>
    </row>
    <row r="50" spans="1:1" x14ac:dyDescent="0.25">
      <c r="A50" s="27" t="s">
        <v>776</v>
      </c>
    </row>
    <row r="51" spans="1:1" x14ac:dyDescent="0.25">
      <c r="A51" s="27" t="s">
        <v>535</v>
      </c>
    </row>
    <row r="52" spans="1:1" x14ac:dyDescent="0.25">
      <c r="A52" s="27" t="s">
        <v>536</v>
      </c>
    </row>
    <row r="53" spans="1:1" x14ac:dyDescent="0.25">
      <c r="A53" s="27" t="s">
        <v>537</v>
      </c>
    </row>
    <row r="54" spans="1:1" x14ac:dyDescent="0.25">
      <c r="A54" s="27" t="s">
        <v>777</v>
      </c>
    </row>
    <row r="55" spans="1:1" x14ac:dyDescent="0.25">
      <c r="A55" s="27" t="s">
        <v>538</v>
      </c>
    </row>
    <row r="56" spans="1:1" x14ac:dyDescent="0.25">
      <c r="A56" s="27" t="s">
        <v>539</v>
      </c>
    </row>
    <row r="57" spans="1:1" x14ac:dyDescent="0.25">
      <c r="A57" s="27" t="s">
        <v>540</v>
      </c>
    </row>
    <row r="58" spans="1:1" x14ac:dyDescent="0.25">
      <c r="A58" s="27" t="s">
        <v>778</v>
      </c>
    </row>
    <row r="59" spans="1:1" x14ac:dyDescent="0.25">
      <c r="A59" s="27" t="s">
        <v>541</v>
      </c>
    </row>
    <row r="60" spans="1:1" x14ac:dyDescent="0.25">
      <c r="A60" s="27" t="s">
        <v>779</v>
      </c>
    </row>
    <row r="61" spans="1:1" x14ac:dyDescent="0.25">
      <c r="A61" s="27" t="s">
        <v>542</v>
      </c>
    </row>
    <row r="62" spans="1:1" x14ac:dyDescent="0.25">
      <c r="A62" s="27" t="s">
        <v>543</v>
      </c>
    </row>
    <row r="64" spans="1:1" x14ac:dyDescent="0.25">
      <c r="A64" s="27" t="s">
        <v>544</v>
      </c>
    </row>
    <row r="65" spans="1:1" x14ac:dyDescent="0.25">
      <c r="A65" s="27" t="s">
        <v>545</v>
      </c>
    </row>
    <row r="66" spans="1:1" x14ac:dyDescent="0.25">
      <c r="A66" s="27" t="s">
        <v>546</v>
      </c>
    </row>
    <row r="67" spans="1:1" x14ac:dyDescent="0.25">
      <c r="A67" s="27" t="s">
        <v>547</v>
      </c>
    </row>
    <row r="68" spans="1:1" x14ac:dyDescent="0.25">
      <c r="A68" s="27" t="s">
        <v>780</v>
      </c>
    </row>
    <row r="69" spans="1:1" x14ac:dyDescent="0.25">
      <c r="A69" s="27" t="s">
        <v>548</v>
      </c>
    </row>
    <row r="70" spans="1:1" x14ac:dyDescent="0.25">
      <c r="A70" s="27" t="s">
        <v>549</v>
      </c>
    </row>
    <row r="71" spans="1:1" x14ac:dyDescent="0.25">
      <c r="A71" s="27" t="s">
        <v>550</v>
      </c>
    </row>
    <row r="72" spans="1:1" x14ac:dyDescent="0.25">
      <c r="A72" s="27" t="s">
        <v>781</v>
      </c>
    </row>
    <row r="73" spans="1:1" x14ac:dyDescent="0.25">
      <c r="A73" s="27" t="s">
        <v>551</v>
      </c>
    </row>
    <row r="74" spans="1:1" x14ac:dyDescent="0.25">
      <c r="A74" s="27" t="s">
        <v>552</v>
      </c>
    </row>
    <row r="75" spans="1:1" x14ac:dyDescent="0.25">
      <c r="A75" s="27" t="s">
        <v>553</v>
      </c>
    </row>
    <row r="76" spans="1:1" x14ac:dyDescent="0.25">
      <c r="A76" s="27" t="s">
        <v>782</v>
      </c>
    </row>
    <row r="77" spans="1:1" x14ac:dyDescent="0.25">
      <c r="A77" s="27" t="s">
        <v>554</v>
      </c>
    </row>
    <row r="78" spans="1:1" x14ac:dyDescent="0.25">
      <c r="A78" s="27" t="s">
        <v>555</v>
      </c>
    </row>
    <row r="79" spans="1:1" x14ac:dyDescent="0.25">
      <c r="A79" s="27" t="s">
        <v>556</v>
      </c>
    </row>
    <row r="80" spans="1:1" x14ac:dyDescent="0.25">
      <c r="A80" s="27" t="s">
        <v>783</v>
      </c>
    </row>
    <row r="81" spans="1:1" x14ac:dyDescent="0.25">
      <c r="A81" s="27" t="s">
        <v>557</v>
      </c>
    </row>
    <row r="82" spans="1:1" x14ac:dyDescent="0.25">
      <c r="A82" s="27" t="s">
        <v>784</v>
      </c>
    </row>
    <row r="83" spans="1:1" x14ac:dyDescent="0.25">
      <c r="A83" s="27" t="s">
        <v>558</v>
      </c>
    </row>
    <row r="84" spans="1:1" x14ac:dyDescent="0.25">
      <c r="A84" s="27" t="s">
        <v>559</v>
      </c>
    </row>
    <row r="86" spans="1:1" x14ac:dyDescent="0.25">
      <c r="A86" s="27" t="s">
        <v>560</v>
      </c>
    </row>
    <row r="87" spans="1:1" x14ac:dyDescent="0.25">
      <c r="A87" s="27" t="s">
        <v>561</v>
      </c>
    </row>
    <row r="88" spans="1:1" x14ac:dyDescent="0.25">
      <c r="A88" s="27" t="s">
        <v>562</v>
      </c>
    </row>
    <row r="89" spans="1:1" x14ac:dyDescent="0.25">
      <c r="A89" s="27" t="s">
        <v>563</v>
      </c>
    </row>
    <row r="90" spans="1:1" x14ac:dyDescent="0.25">
      <c r="A90" s="27" t="s">
        <v>785</v>
      </c>
    </row>
    <row r="91" spans="1:1" x14ac:dyDescent="0.25">
      <c r="A91" s="27" t="s">
        <v>564</v>
      </c>
    </row>
    <row r="92" spans="1:1" x14ac:dyDescent="0.25">
      <c r="A92" s="27" t="s">
        <v>565</v>
      </c>
    </row>
    <row r="93" spans="1:1" x14ac:dyDescent="0.25">
      <c r="A93" s="27" t="s">
        <v>566</v>
      </c>
    </row>
    <row r="94" spans="1:1" x14ac:dyDescent="0.25">
      <c r="A94" s="27" t="s">
        <v>786</v>
      </c>
    </row>
    <row r="95" spans="1:1" x14ac:dyDescent="0.25">
      <c r="A95" s="27" t="s">
        <v>567</v>
      </c>
    </row>
    <row r="96" spans="1:1" x14ac:dyDescent="0.25">
      <c r="A96" s="27" t="s">
        <v>568</v>
      </c>
    </row>
    <row r="97" spans="1:1" x14ac:dyDescent="0.25">
      <c r="A97" s="27" t="s">
        <v>569</v>
      </c>
    </row>
    <row r="98" spans="1:1" x14ac:dyDescent="0.25">
      <c r="A98" s="27" t="s">
        <v>787</v>
      </c>
    </row>
    <row r="99" spans="1:1" x14ac:dyDescent="0.25">
      <c r="A99" s="27" t="s">
        <v>570</v>
      </c>
    </row>
    <row r="100" spans="1:1" x14ac:dyDescent="0.25">
      <c r="A100" s="27" t="s">
        <v>571</v>
      </c>
    </row>
    <row r="101" spans="1:1" x14ac:dyDescent="0.25">
      <c r="A101" s="27" t="s">
        <v>572</v>
      </c>
    </row>
    <row r="102" spans="1:1" x14ac:dyDescent="0.25">
      <c r="A102" s="27" t="s">
        <v>788</v>
      </c>
    </row>
    <row r="103" spans="1:1" x14ac:dyDescent="0.25">
      <c r="A103" s="27" t="s">
        <v>573</v>
      </c>
    </row>
    <row r="104" spans="1:1" x14ac:dyDescent="0.25">
      <c r="A104" s="27" t="s">
        <v>789</v>
      </c>
    </row>
    <row r="105" spans="1:1" x14ac:dyDescent="0.25">
      <c r="A105" s="27" t="s">
        <v>574</v>
      </c>
    </row>
    <row r="106" spans="1:1" x14ac:dyDescent="0.25">
      <c r="A106" s="27" t="s">
        <v>575</v>
      </c>
    </row>
    <row r="108" spans="1:1" x14ac:dyDescent="0.25">
      <c r="A108" s="27" t="s">
        <v>576</v>
      </c>
    </row>
    <row r="109" spans="1:1" x14ac:dyDescent="0.25">
      <c r="A109" s="27" t="s">
        <v>446</v>
      </c>
    </row>
    <row r="110" spans="1:1" x14ac:dyDescent="0.25">
      <c r="A110" s="27" t="s">
        <v>447</v>
      </c>
    </row>
    <row r="111" spans="1:1" x14ac:dyDescent="0.25">
      <c r="A111" s="27" t="s">
        <v>448</v>
      </c>
    </row>
    <row r="112" spans="1:1" x14ac:dyDescent="0.25">
      <c r="A112" s="27" t="s">
        <v>790</v>
      </c>
    </row>
    <row r="113" spans="1:1" x14ac:dyDescent="0.25">
      <c r="A113" s="27" t="s">
        <v>449</v>
      </c>
    </row>
    <row r="114" spans="1:1" x14ac:dyDescent="0.25">
      <c r="A114" s="27" t="s">
        <v>450</v>
      </c>
    </row>
    <row r="115" spans="1:1" x14ac:dyDescent="0.25">
      <c r="A115" s="27" t="s">
        <v>451</v>
      </c>
    </row>
    <row r="116" spans="1:1" x14ac:dyDescent="0.25">
      <c r="A116" s="27" t="s">
        <v>791</v>
      </c>
    </row>
    <row r="117" spans="1:1" x14ac:dyDescent="0.25">
      <c r="A117" s="27" t="s">
        <v>452</v>
      </c>
    </row>
    <row r="118" spans="1:1" x14ac:dyDescent="0.25">
      <c r="A118" s="27" t="s">
        <v>453</v>
      </c>
    </row>
    <row r="119" spans="1:1" x14ac:dyDescent="0.25">
      <c r="A119" s="27" t="s">
        <v>454</v>
      </c>
    </row>
    <row r="120" spans="1:1" x14ac:dyDescent="0.25">
      <c r="A120" s="27" t="s">
        <v>792</v>
      </c>
    </row>
    <row r="121" spans="1:1" x14ac:dyDescent="0.25">
      <c r="A121" s="27" t="s">
        <v>455</v>
      </c>
    </row>
    <row r="122" spans="1:1" x14ac:dyDescent="0.25">
      <c r="A122" s="27" t="s">
        <v>456</v>
      </c>
    </row>
    <row r="123" spans="1:1" x14ac:dyDescent="0.25">
      <c r="A123" s="27" t="s">
        <v>457</v>
      </c>
    </row>
    <row r="124" spans="1:1" x14ac:dyDescent="0.25">
      <c r="A124" s="27" t="s">
        <v>793</v>
      </c>
    </row>
    <row r="125" spans="1:1" x14ac:dyDescent="0.25">
      <c r="A125" s="27" t="s">
        <v>458</v>
      </c>
    </row>
    <row r="126" spans="1:1" x14ac:dyDescent="0.25">
      <c r="A126" s="27" t="s">
        <v>794</v>
      </c>
    </row>
    <row r="127" spans="1:1" x14ac:dyDescent="0.25">
      <c r="A127" s="27" t="s">
        <v>577</v>
      </c>
    </row>
    <row r="128" spans="1:1" x14ac:dyDescent="0.25">
      <c r="A128" s="27" t="s">
        <v>578</v>
      </c>
    </row>
    <row r="130" spans="1:1" x14ac:dyDescent="0.25">
      <c r="A130" s="27" t="s">
        <v>579</v>
      </c>
    </row>
    <row r="131" spans="1:1" x14ac:dyDescent="0.25">
      <c r="A131" s="27" t="s">
        <v>459</v>
      </c>
    </row>
    <row r="132" spans="1:1" x14ac:dyDescent="0.25">
      <c r="A132" s="27" t="s">
        <v>460</v>
      </c>
    </row>
    <row r="133" spans="1:1" x14ac:dyDescent="0.25">
      <c r="A133" s="27" t="s">
        <v>461</v>
      </c>
    </row>
    <row r="134" spans="1:1" x14ac:dyDescent="0.25">
      <c r="A134" s="27" t="s">
        <v>795</v>
      </c>
    </row>
    <row r="135" spans="1:1" x14ac:dyDescent="0.25">
      <c r="A135" s="27" t="s">
        <v>462</v>
      </c>
    </row>
    <row r="136" spans="1:1" x14ac:dyDescent="0.25">
      <c r="A136" s="27" t="s">
        <v>463</v>
      </c>
    </row>
    <row r="137" spans="1:1" x14ac:dyDescent="0.25">
      <c r="A137" s="27" t="s">
        <v>464</v>
      </c>
    </row>
    <row r="138" spans="1:1" x14ac:dyDescent="0.25">
      <c r="A138" s="27" t="s">
        <v>796</v>
      </c>
    </row>
    <row r="139" spans="1:1" x14ac:dyDescent="0.25">
      <c r="A139" s="27" t="s">
        <v>465</v>
      </c>
    </row>
    <row r="140" spans="1:1" x14ac:dyDescent="0.25">
      <c r="A140" s="27" t="s">
        <v>466</v>
      </c>
    </row>
    <row r="141" spans="1:1" x14ac:dyDescent="0.25">
      <c r="A141" s="27" t="s">
        <v>467</v>
      </c>
    </row>
    <row r="142" spans="1:1" x14ac:dyDescent="0.25">
      <c r="A142" s="27" t="s">
        <v>797</v>
      </c>
    </row>
    <row r="143" spans="1:1" x14ac:dyDescent="0.25">
      <c r="A143" s="27" t="s">
        <v>468</v>
      </c>
    </row>
    <row r="144" spans="1:1" x14ac:dyDescent="0.25">
      <c r="A144" s="27" t="s">
        <v>469</v>
      </c>
    </row>
    <row r="145" spans="1:1" x14ac:dyDescent="0.25">
      <c r="A145" s="27" t="s">
        <v>470</v>
      </c>
    </row>
    <row r="146" spans="1:1" x14ac:dyDescent="0.25">
      <c r="A146" s="27" t="s">
        <v>798</v>
      </c>
    </row>
    <row r="147" spans="1:1" x14ac:dyDescent="0.25">
      <c r="A147" s="27" t="s">
        <v>471</v>
      </c>
    </row>
    <row r="148" spans="1:1" x14ac:dyDescent="0.25">
      <c r="A148" s="27" t="s">
        <v>799</v>
      </c>
    </row>
    <row r="149" spans="1:1" x14ac:dyDescent="0.25">
      <c r="A149" s="27" t="s">
        <v>580</v>
      </c>
    </row>
    <row r="150" spans="1:1" x14ac:dyDescent="0.25">
      <c r="A150" s="27" t="s">
        <v>581</v>
      </c>
    </row>
    <row r="152" spans="1:1" x14ac:dyDescent="0.25">
      <c r="A152" s="27" t="s">
        <v>582</v>
      </c>
    </row>
    <row r="153" spans="1:1" x14ac:dyDescent="0.25">
      <c r="A153" s="27" t="s">
        <v>583</v>
      </c>
    </row>
    <row r="154" spans="1:1" x14ac:dyDescent="0.25">
      <c r="A154" s="27" t="s">
        <v>800</v>
      </c>
    </row>
    <row r="155" spans="1:1" x14ac:dyDescent="0.25">
      <c r="A155" s="27" t="s">
        <v>584</v>
      </c>
    </row>
    <row r="156" spans="1:1" x14ac:dyDescent="0.25">
      <c r="A156" s="27" t="s">
        <v>585</v>
      </c>
    </row>
    <row r="158" spans="1:1" x14ac:dyDescent="0.25">
      <c r="A158" s="27" t="s">
        <v>801</v>
      </c>
    </row>
    <row r="159" spans="1:1" x14ac:dyDescent="0.25">
      <c r="A159" s="27" t="s">
        <v>802</v>
      </c>
    </row>
    <row r="160" spans="1:1" x14ac:dyDescent="0.25">
      <c r="A160" s="27" t="s">
        <v>472</v>
      </c>
    </row>
    <row r="161" spans="1:1" x14ac:dyDescent="0.25">
      <c r="A161" s="27" t="s">
        <v>803</v>
      </c>
    </row>
    <row r="162" spans="1:1" x14ac:dyDescent="0.25">
      <c r="A162" s="27" t="s">
        <v>804</v>
      </c>
    </row>
    <row r="163" spans="1:1" x14ac:dyDescent="0.25">
      <c r="A163" s="27" t="s">
        <v>805</v>
      </c>
    </row>
    <row r="164" spans="1:1" x14ac:dyDescent="0.25">
      <c r="A164" s="27" t="s">
        <v>8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E37CE-B1D5-481F-8038-6A0434B40928}">
  <dimension ref="A1:CE1004"/>
  <sheetViews>
    <sheetView showGridLines="0" zoomScaleNormal="100" workbookViewId="0">
      <selection activeCell="B3" sqref="B3"/>
    </sheetView>
  </sheetViews>
  <sheetFormatPr baseColWidth="10" defaultColWidth="9.140625" defaultRowHeight="21" x14ac:dyDescent="0.5"/>
  <cols>
    <col min="1" max="1" width="65.7109375" style="1" customWidth="1"/>
    <col min="2" max="2" width="134.140625" style="73" customWidth="1"/>
    <col min="3" max="3" width="102.7109375" style="1" customWidth="1"/>
    <col min="4" max="81" width="9.140625" style="1"/>
    <col min="82" max="82" width="218" style="73" customWidth="1"/>
    <col min="83" max="83" width="85.42578125" style="73" customWidth="1"/>
    <col min="84" max="16384" width="9.140625" style="1"/>
  </cols>
  <sheetData>
    <row r="1" spans="1:83" ht="20.100000000000001" customHeight="1" x14ac:dyDescent="0.5"/>
    <row r="2" spans="1:83" hidden="1" x14ac:dyDescent="0.5">
      <c r="B2" s="81" t="s">
        <v>613</v>
      </c>
      <c r="C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81"/>
      <c r="CE2" s="81"/>
    </row>
    <row r="3" spans="1:83" ht="21.75" x14ac:dyDescent="0.5">
      <c r="B3" s="111" t="s">
        <v>614</v>
      </c>
      <c r="C3"/>
    </row>
    <row r="4" spans="1:83" ht="7.5" customHeight="1" x14ac:dyDescent="0.5"/>
    <row r="5" spans="1:83" hidden="1" x14ac:dyDescent="0.5">
      <c r="A5" s="110"/>
      <c r="B5" s="81" t="s">
        <v>609</v>
      </c>
      <c r="C5"/>
    </row>
    <row r="6" spans="1:83" ht="409.5" x14ac:dyDescent="0.5">
      <c r="B6" s="86" t="s">
        <v>677</v>
      </c>
      <c r="C6"/>
    </row>
    <row r="7" spans="1:83" x14ac:dyDescent="0.5">
      <c r="B7" s="1"/>
    </row>
    <row r="12" spans="1:83" x14ac:dyDescent="0.5">
      <c r="B12"/>
      <c r="C12" s="2"/>
    </row>
    <row r="13" spans="1:83" x14ac:dyDescent="0.5">
      <c r="B13"/>
    </row>
    <row r="996" spans="82:83" x14ac:dyDescent="0.5">
      <c r="CD996"/>
      <c r="CE996"/>
    </row>
    <row r="997" spans="82:83" x14ac:dyDescent="0.5">
      <c r="CD997"/>
      <c r="CE997"/>
    </row>
    <row r="998" spans="82:83" x14ac:dyDescent="0.5">
      <c r="CD998"/>
      <c r="CE998"/>
    </row>
    <row r="999" spans="82:83" x14ac:dyDescent="0.5">
      <c r="CD999"/>
      <c r="CE999"/>
    </row>
    <row r="1000" spans="82:83" x14ac:dyDescent="0.5">
      <c r="CD1000"/>
      <c r="CE1000"/>
    </row>
    <row r="1001" spans="82:83" x14ac:dyDescent="0.5">
      <c r="CD1001"/>
      <c r="CE1001"/>
    </row>
    <row r="1002" spans="82:83" x14ac:dyDescent="0.5">
      <c r="CD1002"/>
      <c r="CE1002"/>
    </row>
    <row r="1003" spans="82:83" x14ac:dyDescent="0.5">
      <c r="CD1003"/>
      <c r="CE1003"/>
    </row>
    <row r="1004" spans="82:83" x14ac:dyDescent="0.5">
      <c r="CD1004"/>
      <c r="CE1004"/>
    </row>
  </sheetData>
  <sheetProtection formatCells="0"/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926AF-96D8-47D2-BBBA-D0E17BFB4588}">
  <sheetPr>
    <tabColor rgb="FFFFFF00"/>
  </sheetPr>
  <dimension ref="A1:T458"/>
  <sheetViews>
    <sheetView workbookViewId="0">
      <selection activeCell="B12" sqref="B12"/>
    </sheetView>
  </sheetViews>
  <sheetFormatPr baseColWidth="10" defaultColWidth="11.42578125" defaultRowHeight="15" x14ac:dyDescent="0.25"/>
  <cols>
    <col min="1" max="1" width="27.28515625" bestFit="1" customWidth="1"/>
    <col min="2" max="2" width="48.28515625" bestFit="1" customWidth="1"/>
    <col min="3" max="3" width="15.7109375" bestFit="1" customWidth="1"/>
    <col min="4" max="4" width="21.42578125" bestFit="1" customWidth="1"/>
    <col min="5" max="5" width="22.42578125" bestFit="1" customWidth="1"/>
    <col min="6" max="6" width="40.7109375" bestFit="1" customWidth="1"/>
    <col min="7" max="7" width="12" bestFit="1" customWidth="1"/>
    <col min="8" max="8" width="16.5703125" bestFit="1" customWidth="1"/>
    <col min="9" max="9" width="16" bestFit="1" customWidth="1"/>
    <col min="10" max="10" width="12" bestFit="1" customWidth="1"/>
    <col min="11" max="11" width="23.28515625" bestFit="1" customWidth="1"/>
    <col min="12" max="12" width="19.5703125" bestFit="1" customWidth="1"/>
    <col min="13" max="13" width="26.42578125" bestFit="1" customWidth="1"/>
    <col min="14" max="14" width="21" bestFit="1" customWidth="1"/>
    <col min="15" max="15" width="20.85546875" bestFit="1" customWidth="1"/>
    <col min="16" max="16" width="20.140625" bestFit="1" customWidth="1"/>
    <col min="17" max="17" width="12" bestFit="1" customWidth="1"/>
    <col min="18" max="18" width="15.5703125" bestFit="1" customWidth="1"/>
    <col min="19" max="19" width="10.7109375" bestFit="1" customWidth="1"/>
    <col min="20" max="20" width="14.7109375" customWidth="1"/>
  </cols>
  <sheetData>
    <row r="1" spans="1:20" x14ac:dyDescent="0.25">
      <c r="A1" t="s">
        <v>587</v>
      </c>
      <c r="B1" t="s">
        <v>588</v>
      </c>
      <c r="C1" t="s">
        <v>589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</row>
    <row r="2" spans="1:20" x14ac:dyDescent="0.25">
      <c r="A2" t="s">
        <v>90</v>
      </c>
      <c r="B2" t="s">
        <v>91</v>
      </c>
      <c r="C2" t="s">
        <v>92</v>
      </c>
      <c r="D2" t="s">
        <v>858</v>
      </c>
      <c r="E2" t="s">
        <v>859</v>
      </c>
      <c r="F2" t="s">
        <v>3</v>
      </c>
      <c r="G2">
        <v>13678223010.810001</v>
      </c>
      <c r="H2">
        <v>184307225.41999999</v>
      </c>
      <c r="I2">
        <v>2361434137.48</v>
      </c>
      <c r="J2">
        <v>3436119344.0100002</v>
      </c>
      <c r="K2">
        <v>114172072.85000001</v>
      </c>
      <c r="L2">
        <v>3238914482.3499999</v>
      </c>
      <c r="M2">
        <v>70991453.890000001</v>
      </c>
      <c r="N2">
        <v>163062958.03999996</v>
      </c>
      <c r="O2">
        <v>3021248278.6300001</v>
      </c>
      <c r="P2">
        <v>60494165.100000001</v>
      </c>
      <c r="Q2">
        <v>316399748.58999997</v>
      </c>
      <c r="R2">
        <v>711079144.45000005</v>
      </c>
      <c r="S2">
        <v>999</v>
      </c>
      <c r="T2">
        <v>100</v>
      </c>
    </row>
    <row r="3" spans="1:20" x14ac:dyDescent="0.25">
      <c r="A3" t="s">
        <v>90</v>
      </c>
      <c r="B3" t="s">
        <v>91</v>
      </c>
      <c r="C3" t="s">
        <v>92</v>
      </c>
      <c r="D3" t="s">
        <v>858</v>
      </c>
      <c r="E3" t="s">
        <v>859</v>
      </c>
      <c r="F3" t="s">
        <v>18</v>
      </c>
      <c r="G3">
        <v>2544732660.1799998</v>
      </c>
      <c r="H3">
        <v>8435169.4199999999</v>
      </c>
      <c r="I3">
        <v>596615377.86000001</v>
      </c>
      <c r="J3">
        <v>688481259.72000003</v>
      </c>
      <c r="K3">
        <v>24836891.199999999</v>
      </c>
      <c r="L3">
        <v>604458515.09000003</v>
      </c>
      <c r="M3">
        <v>6821857.6900000004</v>
      </c>
      <c r="N3">
        <v>76023226.040000007</v>
      </c>
      <c r="O3">
        <v>373128554.42000002</v>
      </c>
      <c r="P3">
        <v>0</v>
      </c>
      <c r="Q3">
        <v>20156276.140000001</v>
      </c>
      <c r="R3">
        <v>145775532.59999999</v>
      </c>
      <c r="S3">
        <v>1</v>
      </c>
      <c r="T3">
        <v>18.600000000000001</v>
      </c>
    </row>
    <row r="4" spans="1:20" x14ac:dyDescent="0.25">
      <c r="A4" t="s">
        <v>90</v>
      </c>
      <c r="B4" t="s">
        <v>91</v>
      </c>
      <c r="C4" t="s">
        <v>92</v>
      </c>
      <c r="D4" t="s">
        <v>858</v>
      </c>
      <c r="E4" t="s">
        <v>859</v>
      </c>
      <c r="F4" t="s">
        <v>20</v>
      </c>
      <c r="G4">
        <v>2372458815.6600003</v>
      </c>
      <c r="H4">
        <v>5888148.1000000006</v>
      </c>
      <c r="I4">
        <v>46431015.890000001</v>
      </c>
      <c r="J4">
        <v>1967670891.21</v>
      </c>
      <c r="K4">
        <v>1791663.56</v>
      </c>
      <c r="L4">
        <v>120920496.73999999</v>
      </c>
      <c r="M4">
        <v>2017277.36</v>
      </c>
      <c r="N4">
        <v>1365018.82</v>
      </c>
      <c r="O4">
        <v>198945111.34</v>
      </c>
      <c r="P4">
        <v>0</v>
      </c>
      <c r="Q4">
        <v>8050875.5099999998</v>
      </c>
      <c r="R4">
        <v>19378317.129999999</v>
      </c>
      <c r="S4">
        <v>2</v>
      </c>
      <c r="T4">
        <v>17.34</v>
      </c>
    </row>
    <row r="5" spans="1:20" x14ac:dyDescent="0.25">
      <c r="A5" t="s">
        <v>90</v>
      </c>
      <c r="B5" t="s">
        <v>91</v>
      </c>
      <c r="C5" t="s">
        <v>92</v>
      </c>
      <c r="D5" t="s">
        <v>858</v>
      </c>
      <c r="E5" t="s">
        <v>859</v>
      </c>
      <c r="F5" t="s">
        <v>19</v>
      </c>
      <c r="G5">
        <v>2119618963.3800001</v>
      </c>
      <c r="H5">
        <v>22065909.760000002</v>
      </c>
      <c r="I5">
        <v>422212362.90000004</v>
      </c>
      <c r="J5">
        <v>78759146.939999998</v>
      </c>
      <c r="K5">
        <v>5925265.8600000003</v>
      </c>
      <c r="L5">
        <v>914841755.20000005</v>
      </c>
      <c r="M5">
        <v>21772272.890000001</v>
      </c>
      <c r="N5">
        <v>18231556.07</v>
      </c>
      <c r="O5">
        <v>463955142.50999999</v>
      </c>
      <c r="P5">
        <v>0</v>
      </c>
      <c r="Q5">
        <v>29115238.73</v>
      </c>
      <c r="R5">
        <v>142740312.51999998</v>
      </c>
      <c r="S5">
        <v>3</v>
      </c>
      <c r="T5">
        <v>15.5</v>
      </c>
    </row>
    <row r="6" spans="1:20" x14ac:dyDescent="0.25">
      <c r="A6" t="s">
        <v>90</v>
      </c>
      <c r="B6" t="s">
        <v>91</v>
      </c>
      <c r="C6" t="s">
        <v>92</v>
      </c>
      <c r="D6" t="s">
        <v>858</v>
      </c>
      <c r="E6" t="s">
        <v>859</v>
      </c>
      <c r="F6" t="s">
        <v>21</v>
      </c>
      <c r="G6">
        <v>1292169043.6600001</v>
      </c>
      <c r="H6">
        <v>6759769.9699999997</v>
      </c>
      <c r="I6">
        <v>331615420.23000002</v>
      </c>
      <c r="J6">
        <v>38226654.359999999</v>
      </c>
      <c r="K6">
        <v>27673705.34</v>
      </c>
      <c r="L6">
        <v>423684517.72999996</v>
      </c>
      <c r="M6">
        <v>1375304.48</v>
      </c>
      <c r="N6">
        <v>17988048.079999998</v>
      </c>
      <c r="O6">
        <v>309541276.60000002</v>
      </c>
      <c r="P6">
        <v>0</v>
      </c>
      <c r="Q6">
        <v>38297373.660000004</v>
      </c>
      <c r="R6">
        <v>97006973.210000008</v>
      </c>
      <c r="S6">
        <v>4</v>
      </c>
      <c r="T6">
        <v>9.4499999999999993</v>
      </c>
    </row>
    <row r="7" spans="1:20" x14ac:dyDescent="0.25">
      <c r="A7" t="s">
        <v>90</v>
      </c>
      <c r="B7" t="s">
        <v>91</v>
      </c>
      <c r="C7" t="s">
        <v>92</v>
      </c>
      <c r="D7" t="s">
        <v>858</v>
      </c>
      <c r="E7" t="s">
        <v>859</v>
      </c>
      <c r="F7" t="s">
        <v>22</v>
      </c>
      <c r="G7">
        <v>1216740337.77</v>
      </c>
      <c r="H7">
        <v>348881.77</v>
      </c>
      <c r="I7">
        <v>50911244.599999994</v>
      </c>
      <c r="J7">
        <v>96089385.979999989</v>
      </c>
      <c r="K7">
        <v>1490140.97</v>
      </c>
      <c r="L7">
        <v>524652822.87</v>
      </c>
      <c r="M7">
        <v>14985218.42</v>
      </c>
      <c r="N7">
        <v>10945692.01</v>
      </c>
      <c r="O7">
        <v>401413886.87</v>
      </c>
      <c r="P7">
        <v>0</v>
      </c>
      <c r="Q7">
        <v>25808146.259999998</v>
      </c>
      <c r="R7">
        <v>90094918.019999996</v>
      </c>
      <c r="S7">
        <v>5</v>
      </c>
      <c r="T7">
        <v>8.9</v>
      </c>
    </row>
    <row r="8" spans="1:20" x14ac:dyDescent="0.25">
      <c r="A8" t="s">
        <v>90</v>
      </c>
      <c r="B8" t="s">
        <v>91</v>
      </c>
      <c r="C8" t="s">
        <v>92</v>
      </c>
      <c r="D8" t="s">
        <v>858</v>
      </c>
      <c r="E8" t="s">
        <v>859</v>
      </c>
      <c r="F8" t="s">
        <v>24</v>
      </c>
      <c r="G8">
        <v>965685078.51000011</v>
      </c>
      <c r="H8">
        <v>1982523.23</v>
      </c>
      <c r="I8">
        <v>24284388.859999999</v>
      </c>
      <c r="J8">
        <v>32541910.850000001</v>
      </c>
      <c r="K8">
        <v>4823658.0599999996</v>
      </c>
      <c r="L8">
        <v>434436248.09000003</v>
      </c>
      <c r="M8">
        <v>11062867.73</v>
      </c>
      <c r="N8">
        <v>25768267.420000002</v>
      </c>
      <c r="O8">
        <v>267354287.80000001</v>
      </c>
      <c r="P8">
        <v>0</v>
      </c>
      <c r="Q8">
        <v>48671387.200000003</v>
      </c>
      <c r="R8">
        <v>114759539.27</v>
      </c>
      <c r="S8">
        <v>6</v>
      </c>
      <c r="T8">
        <v>7.06</v>
      </c>
    </row>
    <row r="9" spans="1:20" x14ac:dyDescent="0.25">
      <c r="A9" t="s">
        <v>90</v>
      </c>
      <c r="B9" t="s">
        <v>91</v>
      </c>
      <c r="C9" t="s">
        <v>92</v>
      </c>
      <c r="D9" t="s">
        <v>858</v>
      </c>
      <c r="E9" t="s">
        <v>859</v>
      </c>
      <c r="F9" t="s">
        <v>23</v>
      </c>
      <c r="G9">
        <v>777460623.63999999</v>
      </c>
      <c r="H9">
        <v>242944.65</v>
      </c>
      <c r="I9">
        <v>466992820.61000001</v>
      </c>
      <c r="J9">
        <v>0</v>
      </c>
      <c r="K9">
        <v>46801209.370000005</v>
      </c>
      <c r="L9">
        <v>131873099.63</v>
      </c>
      <c r="M9">
        <v>2740457.25</v>
      </c>
      <c r="N9">
        <v>741091.5</v>
      </c>
      <c r="O9">
        <v>83406375.510000005</v>
      </c>
      <c r="P9">
        <v>0</v>
      </c>
      <c r="Q9">
        <v>23927545.920000002</v>
      </c>
      <c r="R9">
        <v>20735079.199999999</v>
      </c>
      <c r="S9">
        <v>7</v>
      </c>
      <c r="T9">
        <v>5.68</v>
      </c>
    </row>
    <row r="10" spans="1:20" x14ac:dyDescent="0.25">
      <c r="A10" t="s">
        <v>90</v>
      </c>
      <c r="B10" t="s">
        <v>91</v>
      </c>
      <c r="C10" t="s">
        <v>92</v>
      </c>
      <c r="D10" t="s">
        <v>858</v>
      </c>
      <c r="E10" t="s">
        <v>859</v>
      </c>
      <c r="F10" t="s">
        <v>25</v>
      </c>
      <c r="G10">
        <v>410776104.83999997</v>
      </c>
      <c r="H10">
        <v>17172057.59</v>
      </c>
      <c r="I10">
        <v>2518314.85</v>
      </c>
      <c r="J10">
        <v>391085732.39999998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8</v>
      </c>
      <c r="T10">
        <v>3</v>
      </c>
    </row>
    <row r="11" spans="1:20" x14ac:dyDescent="0.25">
      <c r="A11" t="s">
        <v>90</v>
      </c>
      <c r="B11" t="s">
        <v>91</v>
      </c>
      <c r="C11" t="s">
        <v>92</v>
      </c>
      <c r="D11" t="s">
        <v>858</v>
      </c>
      <c r="E11" t="s">
        <v>859</v>
      </c>
      <c r="F11" t="s">
        <v>26</v>
      </c>
      <c r="G11">
        <v>334697867.73999995</v>
      </c>
      <c r="H11">
        <v>89897776.060000002</v>
      </c>
      <c r="I11">
        <v>197994917.89999998</v>
      </c>
      <c r="J11">
        <v>33568.980000000003</v>
      </c>
      <c r="K11">
        <v>159002.20000000001</v>
      </c>
      <c r="L11">
        <v>11715904.210000001</v>
      </c>
      <c r="M11">
        <v>7690259.0700000003</v>
      </c>
      <c r="N11">
        <v>94593.84</v>
      </c>
      <c r="O11">
        <v>13506885.17</v>
      </c>
      <c r="P11">
        <v>0</v>
      </c>
      <c r="Q11">
        <v>9531234.9700000007</v>
      </c>
      <c r="R11">
        <v>4073725.34</v>
      </c>
      <c r="S11">
        <v>9</v>
      </c>
      <c r="T11">
        <v>2.4500000000000002</v>
      </c>
    </row>
    <row r="12" spans="1:20" x14ac:dyDescent="0.25">
      <c r="A12" t="s">
        <v>90</v>
      </c>
      <c r="B12" t="s">
        <v>91</v>
      </c>
      <c r="C12" t="s">
        <v>92</v>
      </c>
      <c r="D12" t="s">
        <v>858</v>
      </c>
      <c r="E12" t="s">
        <v>859</v>
      </c>
      <c r="F12" t="s">
        <v>27</v>
      </c>
      <c r="G12">
        <v>213195797.51999998</v>
      </c>
      <c r="H12">
        <v>153230.60999999999</v>
      </c>
      <c r="I12">
        <v>411761.35</v>
      </c>
      <c r="J12">
        <v>0</v>
      </c>
      <c r="K12">
        <v>205244.38</v>
      </c>
      <c r="L12">
        <v>607867.38</v>
      </c>
      <c r="M12">
        <v>178187.01</v>
      </c>
      <c r="N12">
        <v>7840804.2800000003</v>
      </c>
      <c r="O12">
        <v>202395149.78</v>
      </c>
      <c r="P12">
        <v>0</v>
      </c>
      <c r="Q12">
        <v>557036.22</v>
      </c>
      <c r="R12">
        <v>846516.51</v>
      </c>
      <c r="S12">
        <v>10</v>
      </c>
      <c r="T12">
        <v>1.56</v>
      </c>
    </row>
    <row r="13" spans="1:20" x14ac:dyDescent="0.25">
      <c r="A13" t="s">
        <v>90</v>
      </c>
      <c r="B13" t="s">
        <v>91</v>
      </c>
      <c r="C13" t="s">
        <v>92</v>
      </c>
      <c r="D13" t="s">
        <v>858</v>
      </c>
      <c r="E13" t="s">
        <v>859</v>
      </c>
      <c r="F13" t="s">
        <v>885</v>
      </c>
      <c r="G13">
        <v>144252989.81</v>
      </c>
      <c r="H13">
        <v>31138442.649999999</v>
      </c>
      <c r="I13">
        <v>0</v>
      </c>
      <c r="J13">
        <v>0</v>
      </c>
      <c r="K13">
        <v>110472.96000000001</v>
      </c>
      <c r="L13">
        <v>2655903.39</v>
      </c>
      <c r="M13">
        <v>90593.1</v>
      </c>
      <c r="N13">
        <v>1530423.97</v>
      </c>
      <c r="O13">
        <v>45995357.07</v>
      </c>
      <c r="P13">
        <v>0</v>
      </c>
      <c r="Q13">
        <v>40212562.909999996</v>
      </c>
      <c r="R13">
        <v>22519233.760000002</v>
      </c>
      <c r="S13">
        <v>11</v>
      </c>
      <c r="T13">
        <v>1.05</v>
      </c>
    </row>
    <row r="14" spans="1:20" x14ac:dyDescent="0.25">
      <c r="A14" t="s">
        <v>90</v>
      </c>
      <c r="B14" t="s">
        <v>91</v>
      </c>
      <c r="C14" t="s">
        <v>92</v>
      </c>
      <c r="D14" t="s">
        <v>858</v>
      </c>
      <c r="E14" t="s">
        <v>859</v>
      </c>
      <c r="F14" t="s">
        <v>28</v>
      </c>
      <c r="G14">
        <v>140980749.24000001</v>
      </c>
      <c r="H14">
        <v>0</v>
      </c>
      <c r="I14">
        <v>1151336.98</v>
      </c>
      <c r="J14">
        <v>72662.7</v>
      </c>
      <c r="K14">
        <v>9698.2800000000007</v>
      </c>
      <c r="L14">
        <v>16642129.01</v>
      </c>
      <c r="M14">
        <v>356929.56</v>
      </c>
      <c r="N14">
        <v>46426.18</v>
      </c>
      <c r="O14">
        <v>115499139.27</v>
      </c>
      <c r="P14">
        <v>0</v>
      </c>
      <c r="Q14">
        <v>1470162.86</v>
      </c>
      <c r="R14">
        <v>5732264.4000000004</v>
      </c>
      <c r="S14">
        <v>12</v>
      </c>
      <c r="T14">
        <v>1.03</v>
      </c>
    </row>
    <row r="15" spans="1:20" x14ac:dyDescent="0.25">
      <c r="A15" t="s">
        <v>90</v>
      </c>
      <c r="B15" t="s">
        <v>91</v>
      </c>
      <c r="C15" t="s">
        <v>92</v>
      </c>
      <c r="D15" t="s">
        <v>858</v>
      </c>
      <c r="E15" t="s">
        <v>859</v>
      </c>
      <c r="F15" t="s">
        <v>30</v>
      </c>
      <c r="G15">
        <v>127845951.99000001</v>
      </c>
      <c r="H15">
        <v>0</v>
      </c>
      <c r="I15">
        <v>14815.52</v>
      </c>
      <c r="J15">
        <v>0</v>
      </c>
      <c r="K15">
        <v>0</v>
      </c>
      <c r="L15">
        <v>197107.78</v>
      </c>
      <c r="M15">
        <v>0</v>
      </c>
      <c r="N15">
        <v>804552.9</v>
      </c>
      <c r="O15">
        <v>122679532.18000001</v>
      </c>
      <c r="P15">
        <v>0</v>
      </c>
      <c r="Q15">
        <v>2873104.7</v>
      </c>
      <c r="R15">
        <v>1276838.9099999999</v>
      </c>
      <c r="S15">
        <v>13</v>
      </c>
      <c r="T15">
        <v>0.93</v>
      </c>
    </row>
    <row r="16" spans="1:20" x14ac:dyDescent="0.25">
      <c r="A16" t="s">
        <v>90</v>
      </c>
      <c r="B16" t="s">
        <v>91</v>
      </c>
      <c r="C16" t="s">
        <v>92</v>
      </c>
      <c r="D16" t="s">
        <v>858</v>
      </c>
      <c r="E16" t="s">
        <v>859</v>
      </c>
      <c r="F16" t="s">
        <v>31</v>
      </c>
      <c r="G16">
        <v>118865490.49000001</v>
      </c>
      <c r="H16">
        <v>1530.3</v>
      </c>
      <c r="I16">
        <v>0</v>
      </c>
      <c r="J16">
        <v>0</v>
      </c>
      <c r="K16">
        <v>0</v>
      </c>
      <c r="L16">
        <v>488049.61</v>
      </c>
      <c r="M16">
        <v>0</v>
      </c>
      <c r="N16">
        <v>34741.379999999997</v>
      </c>
      <c r="O16">
        <v>118205731.61</v>
      </c>
      <c r="P16">
        <v>0</v>
      </c>
      <c r="Q16">
        <v>10808.62</v>
      </c>
      <c r="R16">
        <v>124628.97</v>
      </c>
      <c r="S16">
        <v>14</v>
      </c>
      <c r="T16">
        <v>0.87</v>
      </c>
    </row>
    <row r="17" spans="1:20" x14ac:dyDescent="0.25">
      <c r="A17" t="s">
        <v>90</v>
      </c>
      <c r="B17" t="s">
        <v>91</v>
      </c>
      <c r="C17" t="s">
        <v>92</v>
      </c>
      <c r="D17" t="s">
        <v>858</v>
      </c>
      <c r="E17" t="s">
        <v>859</v>
      </c>
      <c r="F17" t="s">
        <v>29</v>
      </c>
      <c r="G17">
        <v>118246386.34</v>
      </c>
      <c r="H17">
        <v>0</v>
      </c>
      <c r="I17">
        <v>39376336.380000003</v>
      </c>
      <c r="J17">
        <v>0</v>
      </c>
      <c r="K17">
        <v>0</v>
      </c>
      <c r="L17">
        <v>11657549.25</v>
      </c>
      <c r="M17">
        <v>51103.45</v>
      </c>
      <c r="N17">
        <v>70035.259999999995</v>
      </c>
      <c r="O17">
        <v>62684865.689999998</v>
      </c>
      <c r="P17">
        <v>0</v>
      </c>
      <c r="Q17">
        <v>1656776.98</v>
      </c>
      <c r="R17">
        <v>2749719.33</v>
      </c>
      <c r="S17">
        <v>15</v>
      </c>
      <c r="T17">
        <v>0.86</v>
      </c>
    </row>
    <row r="18" spans="1:20" x14ac:dyDescent="0.25">
      <c r="A18" t="s">
        <v>90</v>
      </c>
      <c r="B18" t="s">
        <v>91</v>
      </c>
      <c r="C18" t="s">
        <v>92</v>
      </c>
      <c r="D18" t="s">
        <v>858</v>
      </c>
      <c r="E18" t="s">
        <v>859</v>
      </c>
      <c r="F18" t="s">
        <v>32</v>
      </c>
      <c r="G18">
        <v>91474219.199999988</v>
      </c>
      <c r="H18">
        <v>0</v>
      </c>
      <c r="I18">
        <v>247456.55</v>
      </c>
      <c r="J18">
        <v>1099074.69</v>
      </c>
      <c r="K18">
        <v>271192.84000000003</v>
      </c>
      <c r="L18">
        <v>14147352.879999999</v>
      </c>
      <c r="M18">
        <v>1431030.65</v>
      </c>
      <c r="N18">
        <v>496840.65</v>
      </c>
      <c r="O18">
        <v>52089114.18</v>
      </c>
      <c r="P18">
        <v>0</v>
      </c>
      <c r="Q18">
        <v>14466993.77</v>
      </c>
      <c r="R18">
        <v>7225162.9900000002</v>
      </c>
      <c r="S18">
        <v>16</v>
      </c>
      <c r="T18">
        <v>0.67</v>
      </c>
    </row>
    <row r="19" spans="1:20" x14ac:dyDescent="0.25">
      <c r="A19" t="s">
        <v>90</v>
      </c>
      <c r="B19" t="s">
        <v>91</v>
      </c>
      <c r="C19" t="s">
        <v>92</v>
      </c>
      <c r="D19" t="s">
        <v>858</v>
      </c>
      <c r="E19" t="s">
        <v>859</v>
      </c>
      <c r="F19" t="s">
        <v>36</v>
      </c>
      <c r="G19">
        <v>87495319.939999998</v>
      </c>
      <c r="H19">
        <v>0</v>
      </c>
      <c r="I19">
        <v>85342689.030000001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2152630.91</v>
      </c>
      <c r="R19">
        <v>0</v>
      </c>
      <c r="S19">
        <v>17</v>
      </c>
      <c r="T19">
        <v>0.64</v>
      </c>
    </row>
    <row r="20" spans="1:20" x14ac:dyDescent="0.25">
      <c r="A20" t="s">
        <v>90</v>
      </c>
      <c r="B20" t="s">
        <v>91</v>
      </c>
      <c r="C20" t="s">
        <v>92</v>
      </c>
      <c r="D20" t="s">
        <v>858</v>
      </c>
      <c r="E20" t="s">
        <v>859</v>
      </c>
      <c r="F20" t="s">
        <v>884</v>
      </c>
      <c r="G20">
        <v>75700242.120000005</v>
      </c>
      <c r="H20">
        <v>0</v>
      </c>
      <c r="I20">
        <v>45271767.130000003</v>
      </c>
      <c r="J20">
        <v>0</v>
      </c>
      <c r="K20">
        <v>0</v>
      </c>
      <c r="L20">
        <v>598401.93000000005</v>
      </c>
      <c r="M20">
        <v>0</v>
      </c>
      <c r="N20">
        <v>73928.160000000003</v>
      </c>
      <c r="O20">
        <v>867723.67</v>
      </c>
      <c r="P20">
        <v>0</v>
      </c>
      <c r="Q20">
        <v>27906508.759999998</v>
      </c>
      <c r="R20">
        <v>981912.47</v>
      </c>
      <c r="S20">
        <v>18</v>
      </c>
      <c r="T20">
        <v>0.55000000000000004</v>
      </c>
    </row>
    <row r="21" spans="1:20" x14ac:dyDescent="0.25">
      <c r="A21" t="s">
        <v>90</v>
      </c>
      <c r="B21" t="s">
        <v>91</v>
      </c>
      <c r="C21" t="s">
        <v>92</v>
      </c>
      <c r="D21" t="s">
        <v>858</v>
      </c>
      <c r="E21" t="s">
        <v>859</v>
      </c>
      <c r="F21" t="s">
        <v>33</v>
      </c>
      <c r="G21">
        <v>75498546.659999996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3620.69</v>
      </c>
      <c r="O21">
        <v>75494925.969999999</v>
      </c>
      <c r="P21">
        <v>0</v>
      </c>
      <c r="Q21">
        <v>0</v>
      </c>
      <c r="R21">
        <v>0</v>
      </c>
      <c r="S21">
        <v>19</v>
      </c>
      <c r="T21">
        <v>0.55000000000000004</v>
      </c>
    </row>
    <row r="22" spans="1:20" x14ac:dyDescent="0.25">
      <c r="A22" t="s">
        <v>90</v>
      </c>
      <c r="B22" t="s">
        <v>91</v>
      </c>
      <c r="C22" t="s">
        <v>92</v>
      </c>
      <c r="D22" t="s">
        <v>858</v>
      </c>
      <c r="E22" t="s">
        <v>859</v>
      </c>
      <c r="F22" t="s">
        <v>34</v>
      </c>
      <c r="G22">
        <v>70623385.480000004</v>
      </c>
      <c r="H22">
        <v>0</v>
      </c>
      <c r="I22">
        <v>0</v>
      </c>
      <c r="J22">
        <v>70623385.480000004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20</v>
      </c>
      <c r="T22">
        <v>0.52</v>
      </c>
    </row>
    <row r="23" spans="1:20" x14ac:dyDescent="0.25">
      <c r="A23" t="s">
        <v>90</v>
      </c>
      <c r="B23" t="s">
        <v>91</v>
      </c>
      <c r="C23" t="s">
        <v>92</v>
      </c>
      <c r="D23" t="s">
        <v>858</v>
      </c>
      <c r="E23" t="s">
        <v>859</v>
      </c>
      <c r="F23" t="s">
        <v>38</v>
      </c>
      <c r="G23">
        <v>70420524.310000002</v>
      </c>
      <c r="H23">
        <v>6327.58</v>
      </c>
      <c r="I23">
        <v>3629280.33</v>
      </c>
      <c r="J23">
        <v>0</v>
      </c>
      <c r="K23">
        <v>0</v>
      </c>
      <c r="L23">
        <v>6954555.5199999996</v>
      </c>
      <c r="M23">
        <v>68591.22</v>
      </c>
      <c r="N23">
        <v>126674.96</v>
      </c>
      <c r="O23">
        <v>42036393.539999999</v>
      </c>
      <c r="P23">
        <v>0</v>
      </c>
      <c r="Q23">
        <v>1369201.85</v>
      </c>
      <c r="R23">
        <v>16229499.310000001</v>
      </c>
      <c r="S23">
        <v>21</v>
      </c>
      <c r="T23">
        <v>0.51</v>
      </c>
    </row>
    <row r="24" spans="1:20" x14ac:dyDescent="0.25">
      <c r="A24" t="s">
        <v>90</v>
      </c>
      <c r="B24" t="s">
        <v>91</v>
      </c>
      <c r="C24" t="s">
        <v>92</v>
      </c>
      <c r="D24" t="s">
        <v>858</v>
      </c>
      <c r="E24" t="s">
        <v>859</v>
      </c>
      <c r="F24" t="s">
        <v>37</v>
      </c>
      <c r="G24">
        <v>64179726.660000004</v>
      </c>
      <c r="H24">
        <v>0</v>
      </c>
      <c r="I24">
        <v>3460845.02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60494165.100000001</v>
      </c>
      <c r="Q24">
        <v>0</v>
      </c>
      <c r="R24">
        <v>224716.54</v>
      </c>
      <c r="S24">
        <v>22</v>
      </c>
      <c r="T24">
        <v>0.47</v>
      </c>
    </row>
    <row r="25" spans="1:20" x14ac:dyDescent="0.25">
      <c r="A25" t="s">
        <v>90</v>
      </c>
      <c r="B25" t="s">
        <v>91</v>
      </c>
      <c r="C25" t="s">
        <v>92</v>
      </c>
      <c r="D25" t="s">
        <v>858</v>
      </c>
      <c r="E25" t="s">
        <v>859</v>
      </c>
      <c r="F25" t="s">
        <v>35</v>
      </c>
      <c r="G25">
        <v>63933534.089999996</v>
      </c>
      <c r="H25">
        <v>0</v>
      </c>
      <c r="I25">
        <v>836977.61</v>
      </c>
      <c r="J25">
        <v>63096556.479999997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23</v>
      </c>
      <c r="T25">
        <v>0.47</v>
      </c>
    </row>
    <row r="26" spans="1:20" x14ac:dyDescent="0.25">
      <c r="A26" t="s">
        <v>90</v>
      </c>
      <c r="B26" t="s">
        <v>91</v>
      </c>
      <c r="C26" t="s">
        <v>92</v>
      </c>
      <c r="D26" t="s">
        <v>858</v>
      </c>
      <c r="E26" t="s">
        <v>859</v>
      </c>
      <c r="F26" t="s">
        <v>40</v>
      </c>
      <c r="G26">
        <v>40648914.600000001</v>
      </c>
      <c r="H26">
        <v>0</v>
      </c>
      <c r="I26">
        <v>27493482.460000001</v>
      </c>
      <c r="J26">
        <v>958344.07</v>
      </c>
      <c r="K26">
        <v>0</v>
      </c>
      <c r="L26">
        <v>11656209.859999999</v>
      </c>
      <c r="M26">
        <v>0</v>
      </c>
      <c r="N26">
        <v>0</v>
      </c>
      <c r="O26">
        <v>0</v>
      </c>
      <c r="P26">
        <v>0</v>
      </c>
      <c r="Q26">
        <v>3017.24</v>
      </c>
      <c r="R26">
        <v>537860.97</v>
      </c>
      <c r="S26">
        <v>24</v>
      </c>
      <c r="T26">
        <v>0.3</v>
      </c>
    </row>
    <row r="27" spans="1:20" x14ac:dyDescent="0.25">
      <c r="A27" t="s">
        <v>90</v>
      </c>
      <c r="B27" t="s">
        <v>91</v>
      </c>
      <c r="C27" t="s">
        <v>92</v>
      </c>
      <c r="D27" t="s">
        <v>858</v>
      </c>
      <c r="E27" t="s">
        <v>859</v>
      </c>
      <c r="F27" t="s">
        <v>39</v>
      </c>
      <c r="G27">
        <v>34823353.809999995</v>
      </c>
      <c r="H27">
        <v>0</v>
      </c>
      <c r="I27">
        <v>1422.41</v>
      </c>
      <c r="J27">
        <v>0</v>
      </c>
      <c r="K27">
        <v>57732.4</v>
      </c>
      <c r="L27">
        <v>1341627.1399999999</v>
      </c>
      <c r="M27">
        <v>349504.01</v>
      </c>
      <c r="N27">
        <v>554544.26</v>
      </c>
      <c r="O27">
        <v>20091480.379999999</v>
      </c>
      <c r="P27">
        <v>0</v>
      </c>
      <c r="Q27">
        <v>10362488.609999999</v>
      </c>
      <c r="R27">
        <v>2064554.6</v>
      </c>
      <c r="S27">
        <v>25</v>
      </c>
      <c r="T27">
        <v>0.25</v>
      </c>
    </row>
    <row r="28" spans="1:20" x14ac:dyDescent="0.25">
      <c r="A28" t="s">
        <v>90</v>
      </c>
      <c r="B28" t="s">
        <v>91</v>
      </c>
      <c r="C28" t="s">
        <v>92</v>
      </c>
      <c r="D28" t="s">
        <v>860</v>
      </c>
      <c r="E28" t="s">
        <v>807</v>
      </c>
      <c r="F28" t="s">
        <v>3</v>
      </c>
      <c r="G28">
        <v>12426033914.640005</v>
      </c>
      <c r="H28">
        <v>167503585.65000001</v>
      </c>
      <c r="I28">
        <v>2191406610.6300001</v>
      </c>
      <c r="J28">
        <v>2915818254.0600004</v>
      </c>
      <c r="K28">
        <v>124910348.66999999</v>
      </c>
      <c r="L28">
        <v>2810157195.6200008</v>
      </c>
      <c r="M28">
        <v>316190950.02000004</v>
      </c>
      <c r="N28">
        <v>127541061.12</v>
      </c>
      <c r="O28">
        <v>2769312398.1199999</v>
      </c>
      <c r="P28">
        <v>51182538.350000001</v>
      </c>
      <c r="Q28">
        <v>256119411.07999998</v>
      </c>
      <c r="R28">
        <v>695891561.31999993</v>
      </c>
      <c r="S28">
        <v>999</v>
      </c>
      <c r="T28">
        <v>100</v>
      </c>
    </row>
    <row r="29" spans="1:20" x14ac:dyDescent="0.25">
      <c r="A29" t="s">
        <v>90</v>
      </c>
      <c r="B29" t="s">
        <v>91</v>
      </c>
      <c r="C29" t="s">
        <v>92</v>
      </c>
      <c r="D29" t="s">
        <v>860</v>
      </c>
      <c r="E29" t="s">
        <v>807</v>
      </c>
      <c r="F29" t="s">
        <v>18</v>
      </c>
      <c r="G29">
        <v>2542796493.5900002</v>
      </c>
      <c r="H29">
        <v>4584430.8500000006</v>
      </c>
      <c r="I29">
        <v>494148769.94</v>
      </c>
      <c r="J29">
        <v>582214779.07000005</v>
      </c>
      <c r="K29">
        <v>20110205.779999997</v>
      </c>
      <c r="L29">
        <v>858354177.22000003</v>
      </c>
      <c r="M29">
        <v>3448631.87</v>
      </c>
      <c r="N29">
        <v>45881005.630000003</v>
      </c>
      <c r="O29">
        <v>328093048.13999999</v>
      </c>
      <c r="P29">
        <v>0</v>
      </c>
      <c r="Q29">
        <v>21199300.57</v>
      </c>
      <c r="R29">
        <v>184762144.52000001</v>
      </c>
      <c r="S29">
        <v>1</v>
      </c>
      <c r="T29">
        <v>20.46</v>
      </c>
    </row>
    <row r="30" spans="1:20" x14ac:dyDescent="0.25">
      <c r="A30" t="s">
        <v>90</v>
      </c>
      <c r="B30" t="s">
        <v>91</v>
      </c>
      <c r="C30" t="s">
        <v>92</v>
      </c>
      <c r="D30" t="s">
        <v>860</v>
      </c>
      <c r="E30" t="s">
        <v>807</v>
      </c>
      <c r="F30" t="s">
        <v>20</v>
      </c>
      <c r="G30">
        <v>2021964878.75</v>
      </c>
      <c r="H30">
        <v>5913180.7799999993</v>
      </c>
      <c r="I30">
        <v>29780986.959999997</v>
      </c>
      <c r="J30">
        <v>1675761043.51</v>
      </c>
      <c r="K30">
        <v>3490271.07</v>
      </c>
      <c r="L30">
        <v>87288994.680000007</v>
      </c>
      <c r="M30">
        <v>80053.2</v>
      </c>
      <c r="N30">
        <v>984871.91</v>
      </c>
      <c r="O30">
        <v>192101157.01000002</v>
      </c>
      <c r="P30">
        <v>0</v>
      </c>
      <c r="Q30">
        <v>8107443.2699999996</v>
      </c>
      <c r="R30">
        <v>18456876.359999999</v>
      </c>
      <c r="S30">
        <v>2</v>
      </c>
      <c r="T30">
        <v>16.27</v>
      </c>
    </row>
    <row r="31" spans="1:20" x14ac:dyDescent="0.25">
      <c r="A31" t="s">
        <v>90</v>
      </c>
      <c r="B31" t="s">
        <v>91</v>
      </c>
      <c r="C31" t="s">
        <v>92</v>
      </c>
      <c r="D31" t="s">
        <v>860</v>
      </c>
      <c r="E31" t="s">
        <v>807</v>
      </c>
      <c r="F31" t="s">
        <v>19</v>
      </c>
      <c r="G31">
        <v>1848497552.5799999</v>
      </c>
      <c r="H31">
        <v>18191634.350000001</v>
      </c>
      <c r="I31">
        <v>425640859.44</v>
      </c>
      <c r="J31">
        <v>59054231.149999999</v>
      </c>
      <c r="K31">
        <v>1375861.66</v>
      </c>
      <c r="L31">
        <v>439515343.51999998</v>
      </c>
      <c r="M31">
        <v>272507790.52999997</v>
      </c>
      <c r="N31">
        <v>15091361.790000001</v>
      </c>
      <c r="O31">
        <v>454717252.51999998</v>
      </c>
      <c r="P31">
        <v>0</v>
      </c>
      <c r="Q31">
        <v>8446567.3599999994</v>
      </c>
      <c r="R31">
        <v>153956650.25999999</v>
      </c>
      <c r="S31">
        <v>3</v>
      </c>
      <c r="T31">
        <v>14.88</v>
      </c>
    </row>
    <row r="32" spans="1:20" x14ac:dyDescent="0.25">
      <c r="A32" t="s">
        <v>90</v>
      </c>
      <c r="B32" t="s">
        <v>91</v>
      </c>
      <c r="C32" t="s">
        <v>92</v>
      </c>
      <c r="D32" t="s">
        <v>860</v>
      </c>
      <c r="E32" t="s">
        <v>807</v>
      </c>
      <c r="F32" t="s">
        <v>21</v>
      </c>
      <c r="G32">
        <v>1099257337.4400001</v>
      </c>
      <c r="H32">
        <v>5376794.4100000001</v>
      </c>
      <c r="I32">
        <v>323171182.61000001</v>
      </c>
      <c r="J32">
        <v>25560311.289999999</v>
      </c>
      <c r="K32">
        <v>26452132.52</v>
      </c>
      <c r="L32">
        <v>381028078.10000002</v>
      </c>
      <c r="M32">
        <v>287148.23</v>
      </c>
      <c r="N32">
        <v>14710710.369999999</v>
      </c>
      <c r="O32">
        <v>257010221.66</v>
      </c>
      <c r="P32">
        <v>0</v>
      </c>
      <c r="Q32">
        <v>15382015.67</v>
      </c>
      <c r="R32">
        <v>50278742.579999998</v>
      </c>
      <c r="S32">
        <v>4</v>
      </c>
      <c r="T32">
        <v>8.85</v>
      </c>
    </row>
    <row r="33" spans="1:20" x14ac:dyDescent="0.25">
      <c r="A33" t="s">
        <v>90</v>
      </c>
      <c r="B33" t="s">
        <v>91</v>
      </c>
      <c r="C33" t="s">
        <v>92</v>
      </c>
      <c r="D33" t="s">
        <v>860</v>
      </c>
      <c r="E33" t="s">
        <v>807</v>
      </c>
      <c r="F33" t="s">
        <v>22</v>
      </c>
      <c r="G33">
        <v>1097886095.1000001</v>
      </c>
      <c r="H33">
        <v>212644.81</v>
      </c>
      <c r="I33">
        <v>45608526.019999996</v>
      </c>
      <c r="J33">
        <v>130772630.33</v>
      </c>
      <c r="K33">
        <v>914660.77</v>
      </c>
      <c r="L33">
        <v>415407113.19</v>
      </c>
      <c r="M33">
        <v>12296027.93</v>
      </c>
      <c r="N33">
        <v>21010652.710000001</v>
      </c>
      <c r="O33">
        <v>385232982.10000002</v>
      </c>
      <c r="P33">
        <v>0</v>
      </c>
      <c r="Q33">
        <v>16921728.719999999</v>
      </c>
      <c r="R33">
        <v>69509128.519999996</v>
      </c>
      <c r="S33">
        <v>5</v>
      </c>
      <c r="T33">
        <v>8.84</v>
      </c>
    </row>
    <row r="34" spans="1:20" x14ac:dyDescent="0.25">
      <c r="A34" t="s">
        <v>90</v>
      </c>
      <c r="B34" t="s">
        <v>91</v>
      </c>
      <c r="C34" t="s">
        <v>92</v>
      </c>
      <c r="D34" t="s">
        <v>860</v>
      </c>
      <c r="E34" t="s">
        <v>807</v>
      </c>
      <c r="F34" t="s">
        <v>24</v>
      </c>
      <c r="G34">
        <v>960905531.25</v>
      </c>
      <c r="H34">
        <v>1188631.6000000001</v>
      </c>
      <c r="I34">
        <v>34584933.920000002</v>
      </c>
      <c r="J34">
        <v>23671230.990000002</v>
      </c>
      <c r="K34">
        <v>6766516.0899999999</v>
      </c>
      <c r="L34">
        <v>452901042.53000003</v>
      </c>
      <c r="M34">
        <v>14984898.25</v>
      </c>
      <c r="N34">
        <v>18630501.559999999</v>
      </c>
      <c r="O34">
        <v>244032272.91</v>
      </c>
      <c r="P34">
        <v>0</v>
      </c>
      <c r="Q34">
        <v>43178782.419999994</v>
      </c>
      <c r="R34">
        <v>120966720.97999999</v>
      </c>
      <c r="S34">
        <v>6</v>
      </c>
      <c r="T34">
        <v>7.73</v>
      </c>
    </row>
    <row r="35" spans="1:20" x14ac:dyDescent="0.25">
      <c r="A35" t="s">
        <v>90</v>
      </c>
      <c r="B35" t="s">
        <v>91</v>
      </c>
      <c r="C35" t="s">
        <v>92</v>
      </c>
      <c r="D35" t="s">
        <v>860</v>
      </c>
      <c r="E35" t="s">
        <v>807</v>
      </c>
      <c r="F35" t="s">
        <v>23</v>
      </c>
      <c r="G35">
        <v>761201941.10000014</v>
      </c>
      <c r="H35">
        <v>450122.48</v>
      </c>
      <c r="I35">
        <v>461549584.62</v>
      </c>
      <c r="J35">
        <v>0</v>
      </c>
      <c r="K35">
        <v>64683703.909999996</v>
      </c>
      <c r="L35">
        <v>107697427.43000001</v>
      </c>
      <c r="M35">
        <v>3589259.87</v>
      </c>
      <c r="N35">
        <v>763304.13</v>
      </c>
      <c r="O35">
        <v>68954538</v>
      </c>
      <c r="P35">
        <v>0</v>
      </c>
      <c r="Q35">
        <v>27687191.84</v>
      </c>
      <c r="R35">
        <v>25826808.82</v>
      </c>
      <c r="S35">
        <v>7</v>
      </c>
      <c r="T35">
        <v>6.13</v>
      </c>
    </row>
    <row r="36" spans="1:20" x14ac:dyDescent="0.25">
      <c r="A36" t="s">
        <v>90</v>
      </c>
      <c r="B36" t="s">
        <v>91</v>
      </c>
      <c r="C36" t="s">
        <v>92</v>
      </c>
      <c r="D36" t="s">
        <v>860</v>
      </c>
      <c r="E36" t="s">
        <v>807</v>
      </c>
      <c r="F36" t="s">
        <v>25</v>
      </c>
      <c r="G36">
        <v>316220537.43000001</v>
      </c>
      <c r="H36">
        <v>17440325.18</v>
      </c>
      <c r="I36">
        <v>6050334.5899999999</v>
      </c>
      <c r="J36">
        <v>292729877.66000003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8</v>
      </c>
      <c r="T36">
        <v>2.54</v>
      </c>
    </row>
    <row r="37" spans="1:20" x14ac:dyDescent="0.25">
      <c r="A37" t="s">
        <v>90</v>
      </c>
      <c r="B37" t="s">
        <v>91</v>
      </c>
      <c r="C37" t="s">
        <v>92</v>
      </c>
      <c r="D37" t="s">
        <v>860</v>
      </c>
      <c r="E37" t="s">
        <v>807</v>
      </c>
      <c r="F37" t="s">
        <v>26</v>
      </c>
      <c r="G37">
        <v>264294773.66999999</v>
      </c>
      <c r="H37">
        <v>66908971.939999998</v>
      </c>
      <c r="I37">
        <v>157209643.56</v>
      </c>
      <c r="J37">
        <v>30836.01</v>
      </c>
      <c r="K37">
        <v>124834.22</v>
      </c>
      <c r="L37">
        <v>6788838.0999999996</v>
      </c>
      <c r="M37">
        <v>5664444.8700000001</v>
      </c>
      <c r="N37">
        <v>50329.279999999999</v>
      </c>
      <c r="O37">
        <v>11955080.630000001</v>
      </c>
      <c r="P37">
        <v>0</v>
      </c>
      <c r="Q37">
        <v>11815184.789999999</v>
      </c>
      <c r="R37">
        <v>3746610.27</v>
      </c>
      <c r="S37">
        <v>9</v>
      </c>
      <c r="T37">
        <v>2.13</v>
      </c>
    </row>
    <row r="38" spans="1:20" x14ac:dyDescent="0.25">
      <c r="A38" t="s">
        <v>90</v>
      </c>
      <c r="B38" t="s">
        <v>91</v>
      </c>
      <c r="C38" t="s">
        <v>92</v>
      </c>
      <c r="D38" t="s">
        <v>860</v>
      </c>
      <c r="E38" t="s">
        <v>807</v>
      </c>
      <c r="F38" t="s">
        <v>27</v>
      </c>
      <c r="G38">
        <v>191301128.08999997</v>
      </c>
      <c r="H38">
        <v>102910.29</v>
      </c>
      <c r="I38">
        <v>574581.59</v>
      </c>
      <c r="J38">
        <v>0</v>
      </c>
      <c r="K38">
        <v>131684.66</v>
      </c>
      <c r="L38">
        <v>280349.38</v>
      </c>
      <c r="M38">
        <v>118575.86</v>
      </c>
      <c r="N38">
        <v>7869190.6600000001</v>
      </c>
      <c r="O38">
        <v>181312287.59999999</v>
      </c>
      <c r="P38">
        <v>0</v>
      </c>
      <c r="Q38">
        <v>554566.13</v>
      </c>
      <c r="R38">
        <v>356981.92</v>
      </c>
      <c r="S38">
        <v>10</v>
      </c>
      <c r="T38">
        <v>1.54</v>
      </c>
    </row>
    <row r="39" spans="1:20" x14ac:dyDescent="0.25">
      <c r="A39" t="s">
        <v>90</v>
      </c>
      <c r="B39" t="s">
        <v>91</v>
      </c>
      <c r="C39" t="s">
        <v>92</v>
      </c>
      <c r="D39" t="s">
        <v>860</v>
      </c>
      <c r="E39" t="s">
        <v>807</v>
      </c>
      <c r="F39" t="s">
        <v>885</v>
      </c>
      <c r="G39">
        <v>152742858.43000001</v>
      </c>
      <c r="H39">
        <v>46948645.399999999</v>
      </c>
      <c r="I39">
        <v>0</v>
      </c>
      <c r="J39">
        <v>0</v>
      </c>
      <c r="K39">
        <v>411129.89</v>
      </c>
      <c r="L39">
        <v>4652663.68</v>
      </c>
      <c r="M39">
        <v>7508.41</v>
      </c>
      <c r="N39">
        <v>0</v>
      </c>
      <c r="O39">
        <v>41980809.590000004</v>
      </c>
      <c r="P39">
        <v>0</v>
      </c>
      <c r="Q39">
        <v>28866884.02</v>
      </c>
      <c r="R39">
        <v>29875217.440000001</v>
      </c>
      <c r="S39">
        <v>11</v>
      </c>
      <c r="T39">
        <v>1.23</v>
      </c>
    </row>
    <row r="40" spans="1:20" x14ac:dyDescent="0.25">
      <c r="A40" t="s">
        <v>90</v>
      </c>
      <c r="B40" t="s">
        <v>91</v>
      </c>
      <c r="C40" t="s">
        <v>92</v>
      </c>
      <c r="D40" t="s">
        <v>860</v>
      </c>
      <c r="E40" t="s">
        <v>807</v>
      </c>
      <c r="F40" t="s">
        <v>28</v>
      </c>
      <c r="G40">
        <v>132015317.67</v>
      </c>
      <c r="H40">
        <v>0</v>
      </c>
      <c r="I40">
        <v>2664516.14</v>
      </c>
      <c r="J40">
        <v>42049.599999999999</v>
      </c>
      <c r="K40">
        <v>10335.67</v>
      </c>
      <c r="L40">
        <v>12471235.66</v>
      </c>
      <c r="M40">
        <v>1059418.24</v>
      </c>
      <c r="N40">
        <v>43800.81</v>
      </c>
      <c r="O40">
        <v>105134756.94</v>
      </c>
      <c r="P40">
        <v>0</v>
      </c>
      <c r="Q40">
        <v>4182994.81</v>
      </c>
      <c r="R40">
        <v>6406209.7999999998</v>
      </c>
      <c r="S40">
        <v>12</v>
      </c>
      <c r="T40">
        <v>1.06</v>
      </c>
    </row>
    <row r="41" spans="1:20" x14ac:dyDescent="0.25">
      <c r="A41" t="s">
        <v>90</v>
      </c>
      <c r="B41" t="s">
        <v>91</v>
      </c>
      <c r="C41" t="s">
        <v>92</v>
      </c>
      <c r="D41" t="s">
        <v>860</v>
      </c>
      <c r="E41" t="s">
        <v>807</v>
      </c>
      <c r="F41" t="s">
        <v>30</v>
      </c>
      <c r="G41">
        <v>116879454.47</v>
      </c>
      <c r="H41">
        <v>0</v>
      </c>
      <c r="I41">
        <v>12962.94</v>
      </c>
      <c r="J41">
        <v>0</v>
      </c>
      <c r="K41">
        <v>0</v>
      </c>
      <c r="L41">
        <v>506806.24</v>
      </c>
      <c r="M41">
        <v>0</v>
      </c>
      <c r="N41">
        <v>897036.63</v>
      </c>
      <c r="O41">
        <v>110293683.88</v>
      </c>
      <c r="P41">
        <v>0</v>
      </c>
      <c r="Q41">
        <v>2350025.5099999998</v>
      </c>
      <c r="R41">
        <v>2818939.27</v>
      </c>
      <c r="S41">
        <v>13</v>
      </c>
      <c r="T41">
        <v>0.94</v>
      </c>
    </row>
    <row r="42" spans="1:20" x14ac:dyDescent="0.25">
      <c r="A42" t="s">
        <v>90</v>
      </c>
      <c r="B42" t="s">
        <v>91</v>
      </c>
      <c r="C42" t="s">
        <v>92</v>
      </c>
      <c r="D42" t="s">
        <v>860</v>
      </c>
      <c r="E42" t="s">
        <v>807</v>
      </c>
      <c r="F42" t="s">
        <v>29</v>
      </c>
      <c r="G42">
        <v>105386732.84</v>
      </c>
      <c r="H42">
        <v>0</v>
      </c>
      <c r="I42">
        <v>29523089.010000002</v>
      </c>
      <c r="J42">
        <v>0</v>
      </c>
      <c r="K42">
        <v>0</v>
      </c>
      <c r="L42">
        <v>14938811.470000001</v>
      </c>
      <c r="M42">
        <v>0</v>
      </c>
      <c r="N42">
        <v>186567.22</v>
      </c>
      <c r="O42">
        <v>56731381.600000001</v>
      </c>
      <c r="P42">
        <v>0</v>
      </c>
      <c r="Q42">
        <v>2930955.71</v>
      </c>
      <c r="R42">
        <v>1075927.83</v>
      </c>
      <c r="S42">
        <v>14</v>
      </c>
      <c r="T42">
        <v>0.85</v>
      </c>
    </row>
    <row r="43" spans="1:20" x14ac:dyDescent="0.25">
      <c r="A43" t="s">
        <v>90</v>
      </c>
      <c r="B43" t="s">
        <v>91</v>
      </c>
      <c r="C43" t="s">
        <v>92</v>
      </c>
      <c r="D43" t="s">
        <v>860</v>
      </c>
      <c r="E43" t="s">
        <v>807</v>
      </c>
      <c r="F43" t="s">
        <v>31</v>
      </c>
      <c r="G43">
        <v>101451282.2</v>
      </c>
      <c r="H43">
        <v>1530.3</v>
      </c>
      <c r="I43">
        <v>3169.83</v>
      </c>
      <c r="J43">
        <v>0</v>
      </c>
      <c r="K43">
        <v>0</v>
      </c>
      <c r="L43">
        <v>415956.02</v>
      </c>
      <c r="M43">
        <v>0</v>
      </c>
      <c r="N43">
        <v>0</v>
      </c>
      <c r="O43">
        <v>100775752.66</v>
      </c>
      <c r="P43">
        <v>0</v>
      </c>
      <c r="Q43">
        <v>171468.35</v>
      </c>
      <c r="R43">
        <v>83405.039999999994</v>
      </c>
      <c r="S43">
        <v>15</v>
      </c>
      <c r="T43">
        <v>0.82</v>
      </c>
    </row>
    <row r="44" spans="1:20" x14ac:dyDescent="0.25">
      <c r="A44" t="s">
        <v>90</v>
      </c>
      <c r="B44" t="s">
        <v>91</v>
      </c>
      <c r="C44" t="s">
        <v>92</v>
      </c>
      <c r="D44" t="s">
        <v>860</v>
      </c>
      <c r="E44" t="s">
        <v>807</v>
      </c>
      <c r="F44" t="s">
        <v>884</v>
      </c>
      <c r="G44">
        <v>94401398.489999995</v>
      </c>
      <c r="H44">
        <v>0</v>
      </c>
      <c r="I44">
        <v>64553850.199999996</v>
      </c>
      <c r="J44">
        <v>0</v>
      </c>
      <c r="K44">
        <v>0</v>
      </c>
      <c r="L44">
        <v>52500</v>
      </c>
      <c r="M44">
        <v>0</v>
      </c>
      <c r="N44">
        <v>10164.219999999999</v>
      </c>
      <c r="O44">
        <v>9955228.5600000005</v>
      </c>
      <c r="P44">
        <v>0</v>
      </c>
      <c r="Q44">
        <v>18821819.73</v>
      </c>
      <c r="R44">
        <v>1007835.78</v>
      </c>
      <c r="S44">
        <v>16</v>
      </c>
      <c r="T44">
        <v>0.76</v>
      </c>
    </row>
    <row r="45" spans="1:20" x14ac:dyDescent="0.25">
      <c r="A45" t="s">
        <v>90</v>
      </c>
      <c r="B45" t="s">
        <v>91</v>
      </c>
      <c r="C45" t="s">
        <v>92</v>
      </c>
      <c r="D45" t="s">
        <v>860</v>
      </c>
      <c r="E45" t="s">
        <v>807</v>
      </c>
      <c r="F45" t="s">
        <v>32</v>
      </c>
      <c r="G45">
        <v>79697337.939999998</v>
      </c>
      <c r="H45">
        <v>15177.64</v>
      </c>
      <c r="I45">
        <v>397701.96</v>
      </c>
      <c r="J45">
        <v>981179.84</v>
      </c>
      <c r="K45">
        <v>388108.54</v>
      </c>
      <c r="L45">
        <v>9403051.6999999993</v>
      </c>
      <c r="M45">
        <v>1380598.88</v>
      </c>
      <c r="N45">
        <v>721131.91</v>
      </c>
      <c r="O45">
        <v>39242704.329999998</v>
      </c>
      <c r="P45">
        <v>0</v>
      </c>
      <c r="Q45">
        <v>20272191.879999999</v>
      </c>
      <c r="R45">
        <v>6895491.2599999998</v>
      </c>
      <c r="S45">
        <v>17</v>
      </c>
      <c r="T45">
        <v>0.64</v>
      </c>
    </row>
    <row r="46" spans="1:20" x14ac:dyDescent="0.25">
      <c r="A46" t="s">
        <v>90</v>
      </c>
      <c r="B46" t="s">
        <v>91</v>
      </c>
      <c r="C46" t="s">
        <v>92</v>
      </c>
      <c r="D46" t="s">
        <v>860</v>
      </c>
      <c r="E46" t="s">
        <v>807</v>
      </c>
      <c r="F46" t="s">
        <v>38</v>
      </c>
      <c r="G46">
        <v>68260632.930000007</v>
      </c>
      <c r="H46">
        <v>9211.69</v>
      </c>
      <c r="I46">
        <v>3517782.54</v>
      </c>
      <c r="J46">
        <v>0</v>
      </c>
      <c r="K46">
        <v>0</v>
      </c>
      <c r="L46">
        <v>6035549.5099999998</v>
      </c>
      <c r="M46">
        <v>154446.94</v>
      </c>
      <c r="N46">
        <v>62400.32</v>
      </c>
      <c r="O46">
        <v>44239781.390000001</v>
      </c>
      <c r="P46">
        <v>0</v>
      </c>
      <c r="Q46">
        <v>931042.11</v>
      </c>
      <c r="R46">
        <v>13310418.43</v>
      </c>
      <c r="S46">
        <v>18</v>
      </c>
      <c r="T46">
        <v>0.55000000000000004</v>
      </c>
    </row>
    <row r="47" spans="1:20" x14ac:dyDescent="0.25">
      <c r="A47" t="s">
        <v>90</v>
      </c>
      <c r="B47" t="s">
        <v>91</v>
      </c>
      <c r="C47" t="s">
        <v>92</v>
      </c>
      <c r="D47" t="s">
        <v>860</v>
      </c>
      <c r="E47" t="s">
        <v>807</v>
      </c>
      <c r="F47" t="s">
        <v>33</v>
      </c>
      <c r="G47">
        <v>67105054.299999997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0689.66</v>
      </c>
      <c r="O47">
        <v>67084364.640000001</v>
      </c>
      <c r="P47">
        <v>0</v>
      </c>
      <c r="Q47">
        <v>0</v>
      </c>
      <c r="R47">
        <v>0</v>
      </c>
      <c r="S47">
        <v>19</v>
      </c>
      <c r="T47">
        <v>0.54</v>
      </c>
    </row>
    <row r="48" spans="1:20" x14ac:dyDescent="0.25">
      <c r="A48" t="s">
        <v>90</v>
      </c>
      <c r="B48" t="s">
        <v>91</v>
      </c>
      <c r="C48" t="s">
        <v>92</v>
      </c>
      <c r="D48" t="s">
        <v>860</v>
      </c>
      <c r="E48" t="s">
        <v>807</v>
      </c>
      <c r="F48" t="s">
        <v>35</v>
      </c>
      <c r="G48">
        <v>62060885.319999993</v>
      </c>
      <c r="H48">
        <v>0</v>
      </c>
      <c r="I48">
        <v>1358327.91</v>
      </c>
      <c r="J48">
        <v>60702557.409999996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20</v>
      </c>
      <c r="T48">
        <v>0.5</v>
      </c>
    </row>
    <row r="49" spans="1:20" x14ac:dyDescent="0.25">
      <c r="A49" t="s">
        <v>90</v>
      </c>
      <c r="B49" t="s">
        <v>91</v>
      </c>
      <c r="C49" t="s">
        <v>92</v>
      </c>
      <c r="D49" t="s">
        <v>860</v>
      </c>
      <c r="E49" t="s">
        <v>807</v>
      </c>
      <c r="F49" t="s">
        <v>34</v>
      </c>
      <c r="G49">
        <v>56872825.990000002</v>
      </c>
      <c r="H49">
        <v>0</v>
      </c>
      <c r="I49">
        <v>0</v>
      </c>
      <c r="J49">
        <v>56872825.990000002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21</v>
      </c>
      <c r="T49">
        <v>0.46</v>
      </c>
    </row>
    <row r="50" spans="1:20" x14ac:dyDescent="0.25">
      <c r="A50" t="s">
        <v>90</v>
      </c>
      <c r="B50" t="s">
        <v>91</v>
      </c>
      <c r="C50" t="s">
        <v>92</v>
      </c>
      <c r="D50" t="s">
        <v>860</v>
      </c>
      <c r="E50" t="s">
        <v>807</v>
      </c>
      <c r="F50" t="s">
        <v>37</v>
      </c>
      <c r="G50">
        <v>52987066.800000004</v>
      </c>
      <c r="H50">
        <v>0</v>
      </c>
      <c r="I50">
        <v>1661903.6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51182538.350000001</v>
      </c>
      <c r="Q50">
        <v>0</v>
      </c>
      <c r="R50">
        <v>142624.85</v>
      </c>
      <c r="S50">
        <v>22</v>
      </c>
      <c r="T50">
        <v>0.43</v>
      </c>
    </row>
    <row r="51" spans="1:20" x14ac:dyDescent="0.25">
      <c r="A51" t="s">
        <v>90</v>
      </c>
      <c r="B51" t="s">
        <v>91</v>
      </c>
      <c r="C51" t="s">
        <v>92</v>
      </c>
      <c r="D51" t="s">
        <v>860</v>
      </c>
      <c r="E51" t="s">
        <v>807</v>
      </c>
      <c r="F51" t="s">
        <v>36</v>
      </c>
      <c r="G51">
        <v>52899214.260000005</v>
      </c>
      <c r="H51">
        <v>0</v>
      </c>
      <c r="I51">
        <v>48295793.060000002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4603421.2</v>
      </c>
      <c r="R51">
        <v>0</v>
      </c>
      <c r="S51">
        <v>23</v>
      </c>
      <c r="T51">
        <v>0.43</v>
      </c>
    </row>
    <row r="52" spans="1:20" x14ac:dyDescent="0.25">
      <c r="A52" t="s">
        <v>90</v>
      </c>
      <c r="B52" t="s">
        <v>91</v>
      </c>
      <c r="C52" t="s">
        <v>92</v>
      </c>
      <c r="D52" t="s">
        <v>860</v>
      </c>
      <c r="E52" t="s">
        <v>807</v>
      </c>
      <c r="F52" t="s">
        <v>41</v>
      </c>
      <c r="G52">
        <v>38424361.359999999</v>
      </c>
      <c r="H52">
        <v>0</v>
      </c>
      <c r="I52">
        <v>31445316.75</v>
      </c>
      <c r="J52">
        <v>0</v>
      </c>
      <c r="K52">
        <v>0</v>
      </c>
      <c r="L52">
        <v>190709.86</v>
      </c>
      <c r="M52">
        <v>0</v>
      </c>
      <c r="N52">
        <v>23869.98</v>
      </c>
      <c r="O52">
        <v>2371876.7200000002</v>
      </c>
      <c r="P52">
        <v>0</v>
      </c>
      <c r="Q52">
        <v>4505891.04</v>
      </c>
      <c r="R52">
        <v>-113302.99000000002</v>
      </c>
      <c r="S52">
        <v>24</v>
      </c>
      <c r="T52">
        <v>0.31</v>
      </c>
    </row>
    <row r="53" spans="1:20" x14ac:dyDescent="0.25">
      <c r="A53" t="s">
        <v>90</v>
      </c>
      <c r="B53" t="s">
        <v>91</v>
      </c>
      <c r="C53" t="s">
        <v>92</v>
      </c>
      <c r="D53" t="s">
        <v>860</v>
      </c>
      <c r="E53" t="s">
        <v>807</v>
      </c>
      <c r="F53" t="s">
        <v>40</v>
      </c>
      <c r="G53">
        <v>34724085.579999998</v>
      </c>
      <c r="H53">
        <v>0</v>
      </c>
      <c r="I53">
        <v>28050263.34</v>
      </c>
      <c r="J53">
        <v>828971.9</v>
      </c>
      <c r="K53">
        <v>0</v>
      </c>
      <c r="L53">
        <v>5296418.4000000004</v>
      </c>
      <c r="M53">
        <v>0</v>
      </c>
      <c r="N53">
        <v>1125</v>
      </c>
      <c r="O53">
        <v>0</v>
      </c>
      <c r="P53">
        <v>0</v>
      </c>
      <c r="Q53">
        <v>8250</v>
      </c>
      <c r="R53">
        <v>539056.93999999994</v>
      </c>
      <c r="S53">
        <v>25</v>
      </c>
      <c r="T53">
        <v>0.28000000000000003</v>
      </c>
    </row>
    <row r="54" spans="1:20" x14ac:dyDescent="0.25">
      <c r="A54" t="s">
        <v>90</v>
      </c>
      <c r="B54" t="s">
        <v>91</v>
      </c>
      <c r="C54" t="s">
        <v>92</v>
      </c>
      <c r="D54" t="s">
        <v>860</v>
      </c>
      <c r="E54" t="s">
        <v>807</v>
      </c>
      <c r="F54" t="s">
        <v>39</v>
      </c>
      <c r="G54">
        <v>33432705.510000002</v>
      </c>
      <c r="H54">
        <v>0</v>
      </c>
      <c r="I54">
        <v>1422.41</v>
      </c>
      <c r="J54">
        <v>0</v>
      </c>
      <c r="K54">
        <v>31821.31</v>
      </c>
      <c r="L54">
        <v>1442738.45</v>
      </c>
      <c r="M54">
        <v>265164.18</v>
      </c>
      <c r="N54">
        <v>459565.22</v>
      </c>
      <c r="O54">
        <v>21211211.93</v>
      </c>
      <c r="P54">
        <v>0</v>
      </c>
      <c r="Q54">
        <v>9087653.3000000007</v>
      </c>
      <c r="R54">
        <v>933128.71</v>
      </c>
      <c r="S54">
        <v>26</v>
      </c>
      <c r="T54">
        <v>0.27</v>
      </c>
    </row>
    <row r="55" spans="1:20" x14ac:dyDescent="0.25">
      <c r="A55" t="s">
        <v>90</v>
      </c>
      <c r="B55" t="s">
        <v>91</v>
      </c>
      <c r="C55" t="s">
        <v>92</v>
      </c>
      <c r="D55" t="s">
        <v>860</v>
      </c>
      <c r="E55" t="s">
        <v>807</v>
      </c>
      <c r="F55" t="s">
        <v>42</v>
      </c>
      <c r="G55">
        <v>26409996.469999999</v>
      </c>
      <c r="H55">
        <v>82628.460000000006</v>
      </c>
      <c r="I55">
        <v>784503.62</v>
      </c>
      <c r="J55">
        <v>43923</v>
      </c>
      <c r="K55">
        <v>11372.23</v>
      </c>
      <c r="L55">
        <v>0</v>
      </c>
      <c r="M55">
        <v>0</v>
      </c>
      <c r="N55">
        <v>0</v>
      </c>
      <c r="O55">
        <v>21422868.129999999</v>
      </c>
      <c r="P55">
        <v>0</v>
      </c>
      <c r="Q55">
        <v>0</v>
      </c>
      <c r="R55">
        <v>4064701.03</v>
      </c>
      <c r="S55">
        <v>27</v>
      </c>
      <c r="T55">
        <v>0.21</v>
      </c>
    </row>
    <row r="56" spans="1:20" x14ac:dyDescent="0.25">
      <c r="A56" t="s">
        <v>90</v>
      </c>
      <c r="B56" t="s">
        <v>91</v>
      </c>
      <c r="C56" t="s">
        <v>92</v>
      </c>
      <c r="D56" t="s">
        <v>860</v>
      </c>
      <c r="E56" t="s">
        <v>807</v>
      </c>
      <c r="F56" t="s">
        <v>43</v>
      </c>
      <c r="G56">
        <v>17436732.169999998</v>
      </c>
      <c r="H56">
        <v>63859.11</v>
      </c>
      <c r="I56">
        <v>664330.56999999995</v>
      </c>
      <c r="J56">
        <v>3473616</v>
      </c>
      <c r="K56">
        <v>0</v>
      </c>
      <c r="L56">
        <v>736965.03</v>
      </c>
      <c r="M56">
        <v>0</v>
      </c>
      <c r="N56">
        <v>0</v>
      </c>
      <c r="O56">
        <v>8419775.9199999999</v>
      </c>
      <c r="P56">
        <v>0</v>
      </c>
      <c r="Q56">
        <v>3907439.47</v>
      </c>
      <c r="R56">
        <v>170746.07</v>
      </c>
      <c r="S56">
        <v>28</v>
      </c>
      <c r="T56">
        <v>0.14000000000000001</v>
      </c>
    </row>
    <row r="57" spans="1:20" x14ac:dyDescent="0.25">
      <c r="A57" t="s">
        <v>90</v>
      </c>
      <c r="B57" t="s">
        <v>91</v>
      </c>
      <c r="C57" t="s">
        <v>92</v>
      </c>
      <c r="D57" t="s">
        <v>860</v>
      </c>
      <c r="E57" t="s">
        <v>807</v>
      </c>
      <c r="F57" t="s">
        <v>46</v>
      </c>
      <c r="G57">
        <v>9405833.3899999987</v>
      </c>
      <c r="H57">
        <v>12886.36</v>
      </c>
      <c r="I57">
        <v>0</v>
      </c>
      <c r="J57">
        <v>0</v>
      </c>
      <c r="K57">
        <v>7710.35</v>
      </c>
      <c r="L57">
        <v>4550533.91</v>
      </c>
      <c r="M57">
        <v>346982.76</v>
      </c>
      <c r="N57">
        <v>122782.11</v>
      </c>
      <c r="O57">
        <v>3396532.68</v>
      </c>
      <c r="P57">
        <v>0</v>
      </c>
      <c r="Q57">
        <v>164871.79</v>
      </c>
      <c r="R57">
        <v>803533.43</v>
      </c>
      <c r="S57">
        <v>29</v>
      </c>
      <c r="T57">
        <v>0.08</v>
      </c>
    </row>
    <row r="58" spans="1:20" x14ac:dyDescent="0.25">
      <c r="A58" t="s">
        <v>90</v>
      </c>
      <c r="B58" t="s">
        <v>91</v>
      </c>
      <c r="C58" t="s">
        <v>92</v>
      </c>
      <c r="D58" t="s">
        <v>860</v>
      </c>
      <c r="E58" t="s">
        <v>807</v>
      </c>
      <c r="F58" t="s">
        <v>44</v>
      </c>
      <c r="G58">
        <v>8381924.4699999997</v>
      </c>
      <c r="H58">
        <v>0</v>
      </c>
      <c r="I58">
        <v>0</v>
      </c>
      <c r="J58">
        <v>0</v>
      </c>
      <c r="K58">
        <v>0</v>
      </c>
      <c r="L58">
        <v>33963.79</v>
      </c>
      <c r="M58">
        <v>0</v>
      </c>
      <c r="N58">
        <v>0</v>
      </c>
      <c r="O58">
        <v>6309275.0899999999</v>
      </c>
      <c r="P58">
        <v>0</v>
      </c>
      <c r="Q58">
        <v>2021721.39</v>
      </c>
      <c r="R58">
        <v>16964.2</v>
      </c>
      <c r="S58">
        <v>30</v>
      </c>
      <c r="T58">
        <v>7.0000000000000007E-2</v>
      </c>
    </row>
    <row r="59" spans="1:20" x14ac:dyDescent="0.25">
      <c r="A59" t="s">
        <v>90</v>
      </c>
      <c r="B59" t="s">
        <v>91</v>
      </c>
      <c r="C59" t="s">
        <v>92</v>
      </c>
      <c r="D59" t="s">
        <v>860</v>
      </c>
      <c r="E59" t="s">
        <v>807</v>
      </c>
      <c r="F59" t="s">
        <v>45</v>
      </c>
      <c r="G59">
        <v>7333553.4900000002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7333553.4900000002</v>
      </c>
      <c r="P59">
        <v>0</v>
      </c>
      <c r="Q59">
        <v>0</v>
      </c>
      <c r="R59">
        <v>0</v>
      </c>
      <c r="S59">
        <v>31</v>
      </c>
      <c r="T59">
        <v>0.06</v>
      </c>
    </row>
    <row r="60" spans="1:20" x14ac:dyDescent="0.25">
      <c r="A60" t="s">
        <v>90</v>
      </c>
      <c r="B60" t="s">
        <v>91</v>
      </c>
      <c r="C60" t="s">
        <v>92</v>
      </c>
      <c r="D60" t="s">
        <v>860</v>
      </c>
      <c r="E60" t="s">
        <v>807</v>
      </c>
      <c r="F60" t="s">
        <v>47</v>
      </c>
      <c r="G60">
        <v>3078190.31</v>
      </c>
      <c r="H60">
        <v>0</v>
      </c>
      <c r="I60">
        <v>0</v>
      </c>
      <c r="J60">
        <v>3078190.3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32</v>
      </c>
      <c r="T60">
        <v>0.02</v>
      </c>
    </row>
    <row r="61" spans="1:20" x14ac:dyDescent="0.25">
      <c r="A61" t="s">
        <v>90</v>
      </c>
      <c r="B61" t="s">
        <v>91</v>
      </c>
      <c r="C61" t="s">
        <v>92</v>
      </c>
      <c r="D61" t="s">
        <v>860</v>
      </c>
      <c r="E61" t="s">
        <v>807</v>
      </c>
      <c r="F61" t="s">
        <v>48</v>
      </c>
      <c r="G61">
        <v>320201.25</v>
      </c>
      <c r="H61">
        <v>0</v>
      </c>
      <c r="I61">
        <v>152273.5</v>
      </c>
      <c r="J61">
        <v>0</v>
      </c>
      <c r="K61">
        <v>0</v>
      </c>
      <c r="L61">
        <v>167927.75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33</v>
      </c>
      <c r="T61">
        <v>0</v>
      </c>
    </row>
    <row r="62" spans="1:20" x14ac:dyDescent="0.25">
      <c r="A62" t="s">
        <v>90</v>
      </c>
      <c r="B62" t="s">
        <v>91</v>
      </c>
      <c r="C62" t="s">
        <v>92</v>
      </c>
      <c r="D62" t="s">
        <v>860</v>
      </c>
      <c r="E62" t="s">
        <v>807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34</v>
      </c>
      <c r="T62">
        <v>0</v>
      </c>
    </row>
    <row r="63" spans="1:20" x14ac:dyDescent="0.25">
      <c r="A63" t="s">
        <v>90</v>
      </c>
      <c r="B63" t="s">
        <v>91</v>
      </c>
      <c r="C63" t="s">
        <v>92</v>
      </c>
      <c r="D63" t="s">
        <v>860</v>
      </c>
      <c r="E63" t="s">
        <v>807</v>
      </c>
      <c r="F63" t="s">
        <v>678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35</v>
      </c>
      <c r="T63">
        <v>0</v>
      </c>
    </row>
    <row r="64" spans="1:20" x14ac:dyDescent="0.25">
      <c r="A64" t="s">
        <v>90</v>
      </c>
      <c r="B64" t="s">
        <v>91</v>
      </c>
      <c r="C64" t="s">
        <v>92</v>
      </c>
      <c r="D64" t="s">
        <v>861</v>
      </c>
      <c r="E64" t="s">
        <v>117</v>
      </c>
      <c r="F64" t="s">
        <v>3</v>
      </c>
      <c r="G64">
        <v>12392445032.750002</v>
      </c>
      <c r="H64">
        <v>190572699.78999999</v>
      </c>
      <c r="I64">
        <v>2216939932.3899999</v>
      </c>
      <c r="J64">
        <v>3251244194.4199996</v>
      </c>
      <c r="K64">
        <v>134798343.59999999</v>
      </c>
      <c r="L64">
        <v>2586683898.3999996</v>
      </c>
      <c r="M64">
        <v>48388195.719999999</v>
      </c>
      <c r="N64">
        <v>95024742.409999982</v>
      </c>
      <c r="O64">
        <v>2920908688.3500004</v>
      </c>
      <c r="P64">
        <v>30206891.43</v>
      </c>
      <c r="Q64">
        <v>192828540.56000003</v>
      </c>
      <c r="R64">
        <v>724848905.68000019</v>
      </c>
      <c r="S64">
        <v>999</v>
      </c>
      <c r="T64">
        <v>100</v>
      </c>
    </row>
    <row r="65" spans="1:20" x14ac:dyDescent="0.25">
      <c r="A65" t="s">
        <v>90</v>
      </c>
      <c r="B65" t="s">
        <v>91</v>
      </c>
      <c r="C65" t="s">
        <v>92</v>
      </c>
      <c r="D65" t="s">
        <v>861</v>
      </c>
      <c r="E65" t="s">
        <v>117</v>
      </c>
      <c r="F65" t="s">
        <v>19</v>
      </c>
      <c r="G65">
        <v>2242624631.3400002</v>
      </c>
      <c r="H65">
        <v>16865489.82</v>
      </c>
      <c r="I65">
        <v>446941473.91000003</v>
      </c>
      <c r="J65">
        <v>77413726.179999992</v>
      </c>
      <c r="K65">
        <v>7076433.1599999992</v>
      </c>
      <c r="L65">
        <v>691850944.69000006</v>
      </c>
      <c r="M65">
        <v>13705203.85</v>
      </c>
      <c r="N65">
        <v>12291699.34</v>
      </c>
      <c r="O65">
        <v>792509293.88999999</v>
      </c>
      <c r="P65">
        <v>0</v>
      </c>
      <c r="Q65">
        <v>16641656.99</v>
      </c>
      <c r="R65">
        <v>167328709.50999999</v>
      </c>
      <c r="S65">
        <v>1</v>
      </c>
      <c r="T65">
        <v>18.100000000000001</v>
      </c>
    </row>
    <row r="66" spans="1:20" x14ac:dyDescent="0.25">
      <c r="A66" t="s">
        <v>90</v>
      </c>
      <c r="B66" t="s">
        <v>91</v>
      </c>
      <c r="C66" t="s">
        <v>92</v>
      </c>
      <c r="D66" t="s">
        <v>861</v>
      </c>
      <c r="E66" t="s">
        <v>117</v>
      </c>
      <c r="F66" t="s">
        <v>20</v>
      </c>
      <c r="G66">
        <v>2135395845.3399999</v>
      </c>
      <c r="H66">
        <v>5901739.8300000001</v>
      </c>
      <c r="I66">
        <v>36670651.719999999</v>
      </c>
      <c r="J66">
        <v>1791277372.01</v>
      </c>
      <c r="K66">
        <v>3604716.28</v>
      </c>
      <c r="L66">
        <v>102858545.22999999</v>
      </c>
      <c r="M66">
        <v>747761.88</v>
      </c>
      <c r="N66">
        <v>1451328.53</v>
      </c>
      <c r="O66">
        <v>174219527.60999998</v>
      </c>
      <c r="P66">
        <v>0</v>
      </c>
      <c r="Q66">
        <v>3974113.8400000003</v>
      </c>
      <c r="R66">
        <v>14690088.41</v>
      </c>
      <c r="S66">
        <v>2</v>
      </c>
      <c r="T66">
        <v>17.23</v>
      </c>
    </row>
    <row r="67" spans="1:20" x14ac:dyDescent="0.25">
      <c r="A67" t="s">
        <v>90</v>
      </c>
      <c r="B67" t="s">
        <v>91</v>
      </c>
      <c r="C67" t="s">
        <v>92</v>
      </c>
      <c r="D67" t="s">
        <v>861</v>
      </c>
      <c r="E67" t="s">
        <v>117</v>
      </c>
      <c r="F67" t="s">
        <v>18</v>
      </c>
      <c r="G67">
        <v>1981281641.3699999</v>
      </c>
      <c r="H67">
        <v>6926771.9699999997</v>
      </c>
      <c r="I67">
        <v>454865189.48000002</v>
      </c>
      <c r="J67">
        <v>586346612.77999997</v>
      </c>
      <c r="K67">
        <v>26013174.140000001</v>
      </c>
      <c r="L67">
        <v>421045648.87</v>
      </c>
      <c r="M67">
        <v>5103346.6399999997</v>
      </c>
      <c r="N67">
        <v>29766469.09</v>
      </c>
      <c r="O67">
        <v>274892298.70999998</v>
      </c>
      <c r="P67">
        <v>0</v>
      </c>
      <c r="Q67">
        <v>8585726.3900000006</v>
      </c>
      <c r="R67">
        <v>167736403.30000001</v>
      </c>
      <c r="S67">
        <v>3</v>
      </c>
      <c r="T67">
        <v>15.99</v>
      </c>
    </row>
    <row r="68" spans="1:20" x14ac:dyDescent="0.25">
      <c r="A68" t="s">
        <v>90</v>
      </c>
      <c r="B68" t="s">
        <v>91</v>
      </c>
      <c r="C68" t="s">
        <v>92</v>
      </c>
      <c r="D68" t="s">
        <v>861</v>
      </c>
      <c r="E68" t="s">
        <v>117</v>
      </c>
      <c r="F68" t="s">
        <v>21</v>
      </c>
      <c r="G68">
        <v>1335753886.8299999</v>
      </c>
      <c r="H68">
        <v>7079673.2800000003</v>
      </c>
      <c r="I68">
        <v>285175078.75999999</v>
      </c>
      <c r="J68">
        <v>37313111.539999999</v>
      </c>
      <c r="K68">
        <v>27109211.050000001</v>
      </c>
      <c r="L68">
        <v>585529958.33000004</v>
      </c>
      <c r="M68">
        <v>1942060.12</v>
      </c>
      <c r="N68">
        <v>10078848.110000001</v>
      </c>
      <c r="O68">
        <v>296205966.31999999</v>
      </c>
      <c r="P68">
        <v>0</v>
      </c>
      <c r="Q68">
        <v>16480076.99</v>
      </c>
      <c r="R68">
        <v>68839902.329999998</v>
      </c>
      <c r="S68">
        <v>4</v>
      </c>
      <c r="T68">
        <v>10.78</v>
      </c>
    </row>
    <row r="69" spans="1:20" x14ac:dyDescent="0.25">
      <c r="A69" t="s">
        <v>90</v>
      </c>
      <c r="B69" t="s">
        <v>91</v>
      </c>
      <c r="C69" t="s">
        <v>92</v>
      </c>
      <c r="D69" t="s">
        <v>861</v>
      </c>
      <c r="E69" t="s">
        <v>117</v>
      </c>
      <c r="F69" t="s">
        <v>22</v>
      </c>
      <c r="G69">
        <v>1111531003.03</v>
      </c>
      <c r="H69">
        <v>327374.67</v>
      </c>
      <c r="I69">
        <v>79301983.969999999</v>
      </c>
      <c r="J69">
        <v>249667809.58000001</v>
      </c>
      <c r="K69">
        <v>1643478.99</v>
      </c>
      <c r="L69">
        <v>287224827.00999999</v>
      </c>
      <c r="M69">
        <v>8380924.0599999996</v>
      </c>
      <c r="N69">
        <v>12310562.300000001</v>
      </c>
      <c r="O69">
        <v>326774322.52000004</v>
      </c>
      <c r="P69">
        <v>0</v>
      </c>
      <c r="Q69">
        <v>10850498.76</v>
      </c>
      <c r="R69">
        <v>135049221.16999999</v>
      </c>
      <c r="S69">
        <v>5</v>
      </c>
      <c r="T69">
        <v>8.9700000000000006</v>
      </c>
    </row>
    <row r="70" spans="1:20" x14ac:dyDescent="0.25">
      <c r="A70" t="s">
        <v>90</v>
      </c>
      <c r="B70" t="s">
        <v>91</v>
      </c>
      <c r="C70" t="s">
        <v>92</v>
      </c>
      <c r="D70" t="s">
        <v>861</v>
      </c>
      <c r="E70" t="s">
        <v>117</v>
      </c>
      <c r="F70" t="s">
        <v>23</v>
      </c>
      <c r="G70">
        <v>704536609.23000014</v>
      </c>
      <c r="H70">
        <v>143654.68</v>
      </c>
      <c r="I70">
        <v>438105684.45000005</v>
      </c>
      <c r="J70">
        <v>0</v>
      </c>
      <c r="K70">
        <v>62182663.829999998</v>
      </c>
      <c r="L70">
        <v>100494476.71000001</v>
      </c>
      <c r="M70">
        <v>4381084.4400000004</v>
      </c>
      <c r="N70">
        <v>1952639.94</v>
      </c>
      <c r="O70">
        <v>65999788.300000004</v>
      </c>
      <c r="P70">
        <v>0</v>
      </c>
      <c r="Q70">
        <v>7399905.7599999998</v>
      </c>
      <c r="R70">
        <v>23876711.119999997</v>
      </c>
      <c r="S70">
        <v>6</v>
      </c>
      <c r="T70">
        <v>5.69</v>
      </c>
    </row>
    <row r="71" spans="1:20" x14ac:dyDescent="0.25">
      <c r="A71" t="s">
        <v>90</v>
      </c>
      <c r="B71" t="s">
        <v>91</v>
      </c>
      <c r="C71" t="s">
        <v>92</v>
      </c>
      <c r="D71" t="s">
        <v>861</v>
      </c>
      <c r="E71" t="s">
        <v>117</v>
      </c>
      <c r="F71" t="s">
        <v>24</v>
      </c>
      <c r="G71">
        <v>684328461.88000011</v>
      </c>
      <c r="H71">
        <v>1921364.85</v>
      </c>
      <c r="I71">
        <v>31298645.509999998</v>
      </c>
      <c r="J71">
        <v>24411781.239999998</v>
      </c>
      <c r="K71">
        <v>6384111.0999999996</v>
      </c>
      <c r="L71">
        <v>304364740.79000002</v>
      </c>
      <c r="M71">
        <v>8312509.6500000004</v>
      </c>
      <c r="N71">
        <v>18642930.129999999</v>
      </c>
      <c r="O71">
        <v>184810312.45000002</v>
      </c>
      <c r="P71">
        <v>0</v>
      </c>
      <c r="Q71">
        <v>20397201.599999998</v>
      </c>
      <c r="R71">
        <v>83784864.560000002</v>
      </c>
      <c r="S71">
        <v>7</v>
      </c>
      <c r="T71">
        <v>5.52</v>
      </c>
    </row>
    <row r="72" spans="1:20" x14ac:dyDescent="0.25">
      <c r="A72" t="s">
        <v>90</v>
      </c>
      <c r="B72" t="s">
        <v>91</v>
      </c>
      <c r="C72" t="s">
        <v>92</v>
      </c>
      <c r="D72" t="s">
        <v>861</v>
      </c>
      <c r="E72" t="s">
        <v>117</v>
      </c>
      <c r="F72" t="s">
        <v>25</v>
      </c>
      <c r="G72">
        <v>383174590.34000003</v>
      </c>
      <c r="H72">
        <v>21122038.18</v>
      </c>
      <c r="I72">
        <v>17221396</v>
      </c>
      <c r="J72">
        <v>344831156.16000003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8</v>
      </c>
      <c r="T72">
        <v>3.09</v>
      </c>
    </row>
    <row r="73" spans="1:20" x14ac:dyDescent="0.25">
      <c r="A73" t="s">
        <v>90</v>
      </c>
      <c r="B73" t="s">
        <v>91</v>
      </c>
      <c r="C73" t="s">
        <v>92</v>
      </c>
      <c r="D73" t="s">
        <v>861</v>
      </c>
      <c r="E73" t="s">
        <v>117</v>
      </c>
      <c r="F73" t="s">
        <v>26</v>
      </c>
      <c r="G73">
        <v>358454698.26999998</v>
      </c>
      <c r="H73">
        <v>125198476.77</v>
      </c>
      <c r="I73">
        <v>195582429.64000002</v>
      </c>
      <c r="J73">
        <v>76289.58</v>
      </c>
      <c r="K73">
        <v>84687.89</v>
      </c>
      <c r="L73">
        <v>14657761.24</v>
      </c>
      <c r="M73">
        <v>2240668.38</v>
      </c>
      <c r="N73">
        <v>123946.95</v>
      </c>
      <c r="O73">
        <v>13808788.309999999</v>
      </c>
      <c r="P73">
        <v>0</v>
      </c>
      <c r="Q73">
        <v>4690240.8</v>
      </c>
      <c r="R73">
        <v>1991408.71</v>
      </c>
      <c r="S73">
        <v>9</v>
      </c>
      <c r="T73">
        <v>2.89</v>
      </c>
    </row>
    <row r="74" spans="1:20" x14ac:dyDescent="0.25">
      <c r="A74" t="s">
        <v>90</v>
      </c>
      <c r="B74" t="s">
        <v>91</v>
      </c>
      <c r="C74" t="s">
        <v>92</v>
      </c>
      <c r="D74" t="s">
        <v>861</v>
      </c>
      <c r="E74" t="s">
        <v>117</v>
      </c>
      <c r="F74" t="s">
        <v>27</v>
      </c>
      <c r="G74">
        <v>181998723.96000001</v>
      </c>
      <c r="H74">
        <v>148416.24</v>
      </c>
      <c r="I74">
        <v>371803.75</v>
      </c>
      <c r="J74">
        <v>0</v>
      </c>
      <c r="K74">
        <v>142013.49</v>
      </c>
      <c r="L74">
        <v>487404.55</v>
      </c>
      <c r="M74">
        <v>275301.71999999997</v>
      </c>
      <c r="N74">
        <v>6327808.1500000004</v>
      </c>
      <c r="O74">
        <v>173516923.84999999</v>
      </c>
      <c r="P74">
        <v>0</v>
      </c>
      <c r="Q74">
        <v>530727.57999999996</v>
      </c>
      <c r="R74">
        <v>198324.63</v>
      </c>
      <c r="S74">
        <v>10</v>
      </c>
      <c r="T74">
        <v>1.47</v>
      </c>
    </row>
    <row r="75" spans="1:20" x14ac:dyDescent="0.25">
      <c r="A75" t="s">
        <v>90</v>
      </c>
      <c r="B75" t="s">
        <v>91</v>
      </c>
      <c r="C75" t="s">
        <v>92</v>
      </c>
      <c r="D75" t="s">
        <v>861</v>
      </c>
      <c r="E75" t="s">
        <v>117</v>
      </c>
      <c r="F75" t="s">
        <v>28</v>
      </c>
      <c r="G75">
        <v>161800094.13999999</v>
      </c>
      <c r="H75">
        <v>0</v>
      </c>
      <c r="I75">
        <v>1713795.32</v>
      </c>
      <c r="J75">
        <v>59998.1</v>
      </c>
      <c r="K75">
        <v>9198.5300000000007</v>
      </c>
      <c r="L75">
        <v>26533111.289999999</v>
      </c>
      <c r="M75">
        <v>432649.09</v>
      </c>
      <c r="N75">
        <v>121735.14</v>
      </c>
      <c r="O75">
        <v>106304528.36</v>
      </c>
      <c r="P75">
        <v>0</v>
      </c>
      <c r="Q75">
        <v>2633775.19</v>
      </c>
      <c r="R75">
        <v>23991303.120000001</v>
      </c>
      <c r="S75">
        <v>11</v>
      </c>
      <c r="T75">
        <v>1.31</v>
      </c>
    </row>
    <row r="76" spans="1:20" x14ac:dyDescent="0.25">
      <c r="A76" t="s">
        <v>90</v>
      </c>
      <c r="B76" t="s">
        <v>91</v>
      </c>
      <c r="C76" t="s">
        <v>92</v>
      </c>
      <c r="D76" t="s">
        <v>861</v>
      </c>
      <c r="E76" t="s">
        <v>117</v>
      </c>
      <c r="F76" t="s">
        <v>884</v>
      </c>
      <c r="G76">
        <v>114779804.77000001</v>
      </c>
      <c r="H76">
        <v>0</v>
      </c>
      <c r="I76">
        <v>96412703.189999998</v>
      </c>
      <c r="J76">
        <v>32353.78</v>
      </c>
      <c r="K76">
        <v>0</v>
      </c>
      <c r="L76">
        <v>1124448.3899999999</v>
      </c>
      <c r="M76">
        <v>0</v>
      </c>
      <c r="N76">
        <v>77478.429999999993</v>
      </c>
      <c r="O76">
        <v>2569471.65</v>
      </c>
      <c r="P76">
        <v>0</v>
      </c>
      <c r="Q76">
        <v>14112420.560000001</v>
      </c>
      <c r="R76">
        <v>450928.77</v>
      </c>
      <c r="S76">
        <v>12</v>
      </c>
      <c r="T76">
        <v>0.93</v>
      </c>
    </row>
    <row r="77" spans="1:20" x14ac:dyDescent="0.25">
      <c r="A77" t="s">
        <v>90</v>
      </c>
      <c r="B77" t="s">
        <v>91</v>
      </c>
      <c r="C77" t="s">
        <v>92</v>
      </c>
      <c r="D77" t="s">
        <v>861</v>
      </c>
      <c r="E77" t="s">
        <v>117</v>
      </c>
      <c r="F77" t="s">
        <v>30</v>
      </c>
      <c r="G77">
        <v>108662203.16</v>
      </c>
      <c r="H77">
        <v>0</v>
      </c>
      <c r="I77">
        <v>12582.76</v>
      </c>
      <c r="J77">
        <v>0</v>
      </c>
      <c r="K77">
        <v>0</v>
      </c>
      <c r="L77">
        <v>387135.24</v>
      </c>
      <c r="M77">
        <v>3375</v>
      </c>
      <c r="N77">
        <v>678449.24</v>
      </c>
      <c r="O77">
        <v>103709859.37</v>
      </c>
      <c r="P77">
        <v>0</v>
      </c>
      <c r="Q77">
        <v>2317477.31</v>
      </c>
      <c r="R77">
        <v>1553324.24</v>
      </c>
      <c r="S77">
        <v>13</v>
      </c>
      <c r="T77">
        <v>0.88</v>
      </c>
    </row>
    <row r="78" spans="1:20" x14ac:dyDescent="0.25">
      <c r="A78" t="s">
        <v>90</v>
      </c>
      <c r="B78" t="s">
        <v>91</v>
      </c>
      <c r="C78" t="s">
        <v>92</v>
      </c>
      <c r="D78" t="s">
        <v>861</v>
      </c>
      <c r="E78" t="s">
        <v>117</v>
      </c>
      <c r="F78" t="s">
        <v>29</v>
      </c>
      <c r="G78">
        <v>101955840.61</v>
      </c>
      <c r="H78">
        <v>0</v>
      </c>
      <c r="I78">
        <v>33424768.370000001</v>
      </c>
      <c r="J78">
        <v>0</v>
      </c>
      <c r="K78">
        <v>0</v>
      </c>
      <c r="L78">
        <v>9604721.1699999999</v>
      </c>
      <c r="M78">
        <v>0</v>
      </c>
      <c r="N78">
        <v>82372.11</v>
      </c>
      <c r="O78">
        <v>55563053.280000001</v>
      </c>
      <c r="P78">
        <v>0</v>
      </c>
      <c r="Q78">
        <v>2039905.21</v>
      </c>
      <c r="R78">
        <v>1241020.47</v>
      </c>
      <c r="S78">
        <v>14</v>
      </c>
      <c r="T78">
        <v>0.82</v>
      </c>
    </row>
    <row r="79" spans="1:20" x14ac:dyDescent="0.25">
      <c r="A79" t="s">
        <v>90</v>
      </c>
      <c r="B79" t="s">
        <v>91</v>
      </c>
      <c r="C79" t="s">
        <v>92</v>
      </c>
      <c r="D79" t="s">
        <v>861</v>
      </c>
      <c r="E79" t="s">
        <v>117</v>
      </c>
      <c r="F79" t="s">
        <v>885</v>
      </c>
      <c r="G79">
        <v>100009900.27</v>
      </c>
      <c r="H79">
        <v>4708591.9800000004</v>
      </c>
      <c r="I79">
        <v>0</v>
      </c>
      <c r="J79">
        <v>0</v>
      </c>
      <c r="K79">
        <v>245133.23</v>
      </c>
      <c r="L79">
        <v>5990210.4100000001</v>
      </c>
      <c r="M79">
        <v>20512.57</v>
      </c>
      <c r="N79">
        <v>0</v>
      </c>
      <c r="O79">
        <v>46012239.200000003</v>
      </c>
      <c r="P79">
        <v>0</v>
      </c>
      <c r="Q79">
        <v>37606899.439999998</v>
      </c>
      <c r="R79">
        <v>5426313.4400000004</v>
      </c>
      <c r="S79">
        <v>15</v>
      </c>
      <c r="T79">
        <v>0.81</v>
      </c>
    </row>
    <row r="80" spans="1:20" x14ac:dyDescent="0.25">
      <c r="A80" t="s">
        <v>90</v>
      </c>
      <c r="B80" t="s">
        <v>91</v>
      </c>
      <c r="C80" t="s">
        <v>92</v>
      </c>
      <c r="D80" t="s">
        <v>861</v>
      </c>
      <c r="E80" t="s">
        <v>117</v>
      </c>
      <c r="F80" t="s">
        <v>31</v>
      </c>
      <c r="G80">
        <v>96871341.810000002</v>
      </c>
      <c r="H80">
        <v>1530.3</v>
      </c>
      <c r="I80">
        <v>39843.629999999997</v>
      </c>
      <c r="J80">
        <v>0</v>
      </c>
      <c r="K80">
        <v>0</v>
      </c>
      <c r="L80">
        <v>666260.30000000005</v>
      </c>
      <c r="M80">
        <v>0</v>
      </c>
      <c r="N80">
        <v>0</v>
      </c>
      <c r="O80">
        <v>96124024.569999993</v>
      </c>
      <c r="P80">
        <v>0</v>
      </c>
      <c r="Q80">
        <v>11400</v>
      </c>
      <c r="R80">
        <v>28283.01</v>
      </c>
      <c r="S80">
        <v>16</v>
      </c>
      <c r="T80">
        <v>0.78</v>
      </c>
    </row>
    <row r="81" spans="1:20" x14ac:dyDescent="0.25">
      <c r="A81" t="s">
        <v>90</v>
      </c>
      <c r="B81" t="s">
        <v>91</v>
      </c>
      <c r="C81" t="s">
        <v>92</v>
      </c>
      <c r="D81" t="s">
        <v>858</v>
      </c>
      <c r="E81" t="s">
        <v>859</v>
      </c>
      <c r="F81" t="s">
        <v>42</v>
      </c>
      <c r="G81">
        <v>34777396.100000001</v>
      </c>
      <c r="H81">
        <v>140363.82</v>
      </c>
      <c r="I81">
        <v>8592047.9299999997</v>
      </c>
      <c r="J81">
        <v>45758</v>
      </c>
      <c r="K81">
        <v>7890.32</v>
      </c>
      <c r="L81">
        <v>0</v>
      </c>
      <c r="M81">
        <v>0</v>
      </c>
      <c r="N81">
        <v>0</v>
      </c>
      <c r="O81">
        <v>21646181.670000002</v>
      </c>
      <c r="P81">
        <v>0</v>
      </c>
      <c r="Q81">
        <v>0</v>
      </c>
      <c r="R81">
        <v>4345154.3600000003</v>
      </c>
      <c r="S81">
        <v>26</v>
      </c>
      <c r="T81">
        <v>0.25</v>
      </c>
    </row>
    <row r="82" spans="1:20" x14ac:dyDescent="0.25">
      <c r="A82" t="s">
        <v>90</v>
      </c>
      <c r="B82" t="s">
        <v>91</v>
      </c>
      <c r="C82" t="s">
        <v>92</v>
      </c>
      <c r="D82" t="s">
        <v>858</v>
      </c>
      <c r="E82" t="s">
        <v>859</v>
      </c>
      <c r="F82" t="s">
        <v>41</v>
      </c>
      <c r="G82">
        <v>23060282.02</v>
      </c>
      <c r="H82">
        <v>0</v>
      </c>
      <c r="I82">
        <v>5054693.2200000007</v>
      </c>
      <c r="J82">
        <v>0</v>
      </c>
      <c r="K82">
        <v>0</v>
      </c>
      <c r="L82">
        <v>234385.04</v>
      </c>
      <c r="M82">
        <v>0</v>
      </c>
      <c r="N82">
        <v>0</v>
      </c>
      <c r="O82">
        <v>3611006.45</v>
      </c>
      <c r="P82">
        <v>0</v>
      </c>
      <c r="Q82">
        <v>5324792.84</v>
      </c>
      <c r="R82">
        <v>8835404.4699999988</v>
      </c>
      <c r="S82">
        <v>27</v>
      </c>
      <c r="T82">
        <v>0.17</v>
      </c>
    </row>
    <row r="83" spans="1:20" x14ac:dyDescent="0.25">
      <c r="A83" t="s">
        <v>90</v>
      </c>
      <c r="B83" t="s">
        <v>91</v>
      </c>
      <c r="C83" t="s">
        <v>92</v>
      </c>
      <c r="D83" t="s">
        <v>858</v>
      </c>
      <c r="E83" t="s">
        <v>859</v>
      </c>
      <c r="F83" t="s">
        <v>43</v>
      </c>
      <c r="G83">
        <v>17850046.989999998</v>
      </c>
      <c r="H83">
        <v>69249.91</v>
      </c>
      <c r="I83">
        <v>710888.11</v>
      </c>
      <c r="J83">
        <v>3473616</v>
      </c>
      <c r="K83">
        <v>0</v>
      </c>
      <c r="L83">
        <v>540978.99</v>
      </c>
      <c r="M83">
        <v>0</v>
      </c>
      <c r="N83">
        <v>0</v>
      </c>
      <c r="O83">
        <v>10574082.25</v>
      </c>
      <c r="P83">
        <v>0</v>
      </c>
      <c r="Q83">
        <v>2465714.48</v>
      </c>
      <c r="R83">
        <v>15517.25</v>
      </c>
      <c r="S83">
        <v>28</v>
      </c>
      <c r="T83">
        <v>0.13</v>
      </c>
    </row>
    <row r="84" spans="1:20" x14ac:dyDescent="0.25">
      <c r="A84" t="s">
        <v>90</v>
      </c>
      <c r="B84" t="s">
        <v>91</v>
      </c>
      <c r="C84" t="s">
        <v>92</v>
      </c>
      <c r="D84" t="s">
        <v>858</v>
      </c>
      <c r="E84" t="s">
        <v>859</v>
      </c>
      <c r="F84" t="s">
        <v>46</v>
      </c>
      <c r="G84">
        <v>11327312.75</v>
      </c>
      <c r="H84">
        <v>4900</v>
      </c>
      <c r="I84">
        <v>0</v>
      </c>
      <c r="J84">
        <v>0</v>
      </c>
      <c r="K84">
        <v>7842.24</v>
      </c>
      <c r="L84">
        <v>4609005.01</v>
      </c>
      <c r="M84">
        <v>0</v>
      </c>
      <c r="N84">
        <v>322871.57</v>
      </c>
      <c r="O84">
        <v>3973005.98</v>
      </c>
      <c r="P84">
        <v>0</v>
      </c>
      <c r="Q84">
        <v>221161.17</v>
      </c>
      <c r="R84">
        <v>2188526.7799999998</v>
      </c>
      <c r="S84">
        <v>29</v>
      </c>
      <c r="T84">
        <v>0.08</v>
      </c>
    </row>
    <row r="85" spans="1:20" x14ac:dyDescent="0.25">
      <c r="A85" t="s">
        <v>90</v>
      </c>
      <c r="B85" t="s">
        <v>91</v>
      </c>
      <c r="C85" t="s">
        <v>92</v>
      </c>
      <c r="D85" t="s">
        <v>858</v>
      </c>
      <c r="E85" t="s">
        <v>859</v>
      </c>
      <c r="F85" t="s">
        <v>44</v>
      </c>
      <c r="G85">
        <v>8717773.3000000007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6311829.4800000004</v>
      </c>
      <c r="P85">
        <v>0</v>
      </c>
      <c r="Q85">
        <v>1788708.28</v>
      </c>
      <c r="R85">
        <v>617235.54</v>
      </c>
      <c r="S85">
        <v>30</v>
      </c>
      <c r="T85">
        <v>0.06</v>
      </c>
    </row>
    <row r="86" spans="1:20" x14ac:dyDescent="0.25">
      <c r="A86" t="s">
        <v>90</v>
      </c>
      <c r="B86" t="s">
        <v>91</v>
      </c>
      <c r="C86" t="s">
        <v>92</v>
      </c>
      <c r="D86" t="s">
        <v>858</v>
      </c>
      <c r="E86" t="s">
        <v>859</v>
      </c>
      <c r="F86" t="s">
        <v>45</v>
      </c>
      <c r="G86">
        <v>5841239.2400000002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5841239.2400000002</v>
      </c>
      <c r="P86">
        <v>0</v>
      </c>
      <c r="Q86">
        <v>0</v>
      </c>
      <c r="R86">
        <v>0</v>
      </c>
      <c r="S86">
        <v>31</v>
      </c>
      <c r="T86">
        <v>0.04</v>
      </c>
    </row>
    <row r="87" spans="1:20" x14ac:dyDescent="0.25">
      <c r="A87" t="s">
        <v>90</v>
      </c>
      <c r="B87" t="s">
        <v>91</v>
      </c>
      <c r="C87" t="s">
        <v>92</v>
      </c>
      <c r="D87" t="s">
        <v>858</v>
      </c>
      <c r="E87" t="s">
        <v>859</v>
      </c>
      <c r="F87" t="s">
        <v>47</v>
      </c>
      <c r="G87">
        <v>3861859.02</v>
      </c>
      <c r="H87">
        <v>0</v>
      </c>
      <c r="I87">
        <v>0</v>
      </c>
      <c r="J87">
        <v>3861396.15</v>
      </c>
      <c r="K87">
        <v>462.87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32</v>
      </c>
      <c r="T87">
        <v>0.03</v>
      </c>
    </row>
    <row r="88" spans="1:20" x14ac:dyDescent="0.25">
      <c r="A88" t="s">
        <v>90</v>
      </c>
      <c r="B88" t="s">
        <v>91</v>
      </c>
      <c r="C88" t="s">
        <v>92</v>
      </c>
      <c r="D88" t="s">
        <v>858</v>
      </c>
      <c r="E88" t="s">
        <v>859</v>
      </c>
      <c r="F88" t="s">
        <v>48</v>
      </c>
      <c r="G88">
        <v>262473.75</v>
      </c>
      <c r="H88">
        <v>0</v>
      </c>
      <c r="I88">
        <v>262473.75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33</v>
      </c>
      <c r="T88">
        <v>0</v>
      </c>
    </row>
    <row r="89" spans="1:20" x14ac:dyDescent="0.25">
      <c r="A89" t="s">
        <v>90</v>
      </c>
      <c r="B89" t="s">
        <v>91</v>
      </c>
      <c r="C89" t="s">
        <v>92</v>
      </c>
      <c r="D89" t="s">
        <v>858</v>
      </c>
      <c r="E89" t="s">
        <v>859</v>
      </c>
      <c r="F89" t="s">
        <v>678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34</v>
      </c>
      <c r="T89">
        <v>0</v>
      </c>
    </row>
    <row r="90" spans="1:20" x14ac:dyDescent="0.25">
      <c r="A90" t="s">
        <v>90</v>
      </c>
      <c r="B90" t="s">
        <v>91</v>
      </c>
      <c r="C90" t="s">
        <v>92</v>
      </c>
      <c r="D90" t="s">
        <v>862</v>
      </c>
      <c r="E90" t="s">
        <v>110</v>
      </c>
      <c r="F90" t="s">
        <v>3</v>
      </c>
      <c r="G90">
        <v>12070972225.709999</v>
      </c>
      <c r="H90">
        <v>238750362.41000006</v>
      </c>
      <c r="I90">
        <v>2073320338.4500003</v>
      </c>
      <c r="J90">
        <v>3122280699.3600001</v>
      </c>
      <c r="K90">
        <v>122370477.12999998</v>
      </c>
      <c r="L90">
        <v>2617378614.2099996</v>
      </c>
      <c r="M90">
        <v>111259566.25</v>
      </c>
      <c r="N90">
        <v>121726395.14999998</v>
      </c>
      <c r="O90">
        <v>2819433175.5899997</v>
      </c>
      <c r="P90">
        <v>25278124.539999999</v>
      </c>
      <c r="Q90">
        <v>272808997.06999999</v>
      </c>
      <c r="R90">
        <v>546365475.55000007</v>
      </c>
      <c r="S90">
        <v>999</v>
      </c>
      <c r="T90">
        <v>100</v>
      </c>
    </row>
    <row r="91" spans="1:20" x14ac:dyDescent="0.25">
      <c r="A91" t="s">
        <v>90</v>
      </c>
      <c r="B91" t="s">
        <v>91</v>
      </c>
      <c r="C91" t="s">
        <v>92</v>
      </c>
      <c r="D91" t="s">
        <v>862</v>
      </c>
      <c r="E91" t="s">
        <v>110</v>
      </c>
      <c r="F91" t="s">
        <v>18</v>
      </c>
      <c r="G91">
        <v>2188978962.4200001</v>
      </c>
      <c r="H91">
        <v>6158761.5700000003</v>
      </c>
      <c r="I91">
        <v>491563133.21000004</v>
      </c>
      <c r="J91">
        <v>598946000.25999999</v>
      </c>
      <c r="K91">
        <v>19460764.880000003</v>
      </c>
      <c r="L91">
        <v>573223401.88</v>
      </c>
      <c r="M91">
        <v>4356268.95</v>
      </c>
      <c r="N91">
        <v>33311498.460000001</v>
      </c>
      <c r="O91">
        <v>334809820.06</v>
      </c>
      <c r="P91">
        <v>0</v>
      </c>
      <c r="Q91">
        <v>19881247.529999997</v>
      </c>
      <c r="R91">
        <v>107268065.62</v>
      </c>
      <c r="S91">
        <v>1</v>
      </c>
      <c r="T91">
        <v>18.13</v>
      </c>
    </row>
    <row r="92" spans="1:20" x14ac:dyDescent="0.25">
      <c r="A92" t="s">
        <v>90</v>
      </c>
      <c r="B92" t="s">
        <v>91</v>
      </c>
      <c r="C92" t="s">
        <v>92</v>
      </c>
      <c r="D92" t="s">
        <v>862</v>
      </c>
      <c r="E92" t="s">
        <v>110</v>
      </c>
      <c r="F92" t="s">
        <v>20</v>
      </c>
      <c r="G92">
        <v>2138549869.2299998</v>
      </c>
      <c r="H92">
        <v>5498539.3099999996</v>
      </c>
      <c r="I92">
        <v>37693556.020000003</v>
      </c>
      <c r="J92">
        <v>1818337435.1900001</v>
      </c>
      <c r="K92">
        <v>1480616.11</v>
      </c>
      <c r="L92">
        <v>82718804.269999996</v>
      </c>
      <c r="M92">
        <v>172561.54</v>
      </c>
      <c r="N92">
        <v>916538.78</v>
      </c>
      <c r="O92">
        <v>173464877.82999998</v>
      </c>
      <c r="P92">
        <v>0</v>
      </c>
      <c r="Q92">
        <v>3281938.8600000003</v>
      </c>
      <c r="R92">
        <v>14985001.32</v>
      </c>
      <c r="S92">
        <v>2</v>
      </c>
      <c r="T92">
        <v>17.72</v>
      </c>
    </row>
    <row r="93" spans="1:20" x14ac:dyDescent="0.25">
      <c r="A93" t="s">
        <v>90</v>
      </c>
      <c r="B93" t="s">
        <v>91</v>
      </c>
      <c r="C93" t="s">
        <v>92</v>
      </c>
      <c r="D93" t="s">
        <v>862</v>
      </c>
      <c r="E93" t="s">
        <v>110</v>
      </c>
      <c r="F93" t="s">
        <v>19</v>
      </c>
      <c r="G93">
        <v>1791465093.29</v>
      </c>
      <c r="H93">
        <v>8407788.370000001</v>
      </c>
      <c r="I93">
        <v>421139402.11000001</v>
      </c>
      <c r="J93">
        <v>56752305.439999998</v>
      </c>
      <c r="K93">
        <v>3733312.05</v>
      </c>
      <c r="L93">
        <v>511336538.26999998</v>
      </c>
      <c r="M93">
        <v>79595895.489999995</v>
      </c>
      <c r="N93">
        <v>20020777.449999999</v>
      </c>
      <c r="O93">
        <v>549567368.26999998</v>
      </c>
      <c r="P93">
        <v>0</v>
      </c>
      <c r="Q93">
        <v>33207961.5</v>
      </c>
      <c r="R93">
        <v>107703744.34</v>
      </c>
      <c r="S93">
        <v>3</v>
      </c>
      <c r="T93">
        <v>14.84</v>
      </c>
    </row>
    <row r="94" spans="1:20" x14ac:dyDescent="0.25">
      <c r="A94" t="s">
        <v>90</v>
      </c>
      <c r="B94" t="s">
        <v>91</v>
      </c>
      <c r="C94" t="s">
        <v>92</v>
      </c>
      <c r="D94" t="s">
        <v>862</v>
      </c>
      <c r="E94" t="s">
        <v>110</v>
      </c>
      <c r="F94" t="s">
        <v>21</v>
      </c>
      <c r="G94">
        <v>1273841554.5</v>
      </c>
      <c r="H94">
        <v>3687443.68</v>
      </c>
      <c r="I94">
        <v>296082444.55999994</v>
      </c>
      <c r="J94">
        <v>41140446.630000003</v>
      </c>
      <c r="K94">
        <v>25050047.91</v>
      </c>
      <c r="L94">
        <v>548698663.00999999</v>
      </c>
      <c r="M94">
        <v>1122087.02</v>
      </c>
      <c r="N94">
        <v>5062577.3600000003</v>
      </c>
      <c r="O94">
        <v>269941600.47999996</v>
      </c>
      <c r="P94">
        <v>0</v>
      </c>
      <c r="Q94">
        <v>26877404.719999999</v>
      </c>
      <c r="R94">
        <v>56178839.130000003</v>
      </c>
      <c r="S94">
        <v>4</v>
      </c>
      <c r="T94">
        <v>10.55</v>
      </c>
    </row>
    <row r="95" spans="1:20" x14ac:dyDescent="0.25">
      <c r="A95" t="s">
        <v>90</v>
      </c>
      <c r="B95" t="s">
        <v>91</v>
      </c>
      <c r="C95" t="s">
        <v>92</v>
      </c>
      <c r="D95" t="s">
        <v>862</v>
      </c>
      <c r="E95" t="s">
        <v>110</v>
      </c>
      <c r="F95" t="s">
        <v>22</v>
      </c>
      <c r="G95">
        <v>1065349110.7200001</v>
      </c>
      <c r="H95">
        <v>123459.18</v>
      </c>
      <c r="I95">
        <v>52178748.030000001</v>
      </c>
      <c r="J95">
        <v>116555415.06999999</v>
      </c>
      <c r="K95">
        <v>976916.23</v>
      </c>
      <c r="L95">
        <v>379150660.44999999</v>
      </c>
      <c r="M95">
        <v>7642267.1600000001</v>
      </c>
      <c r="N95">
        <v>36697400.259999998</v>
      </c>
      <c r="O95">
        <v>335058319.69000006</v>
      </c>
      <c r="P95">
        <v>0</v>
      </c>
      <c r="Q95">
        <v>36642419.940000005</v>
      </c>
      <c r="R95">
        <v>100323504.71000001</v>
      </c>
      <c r="S95">
        <v>5</v>
      </c>
      <c r="T95">
        <v>8.83</v>
      </c>
    </row>
    <row r="96" spans="1:20" x14ac:dyDescent="0.25">
      <c r="A96" t="s">
        <v>90</v>
      </c>
      <c r="B96" t="s">
        <v>91</v>
      </c>
      <c r="C96" t="s">
        <v>92</v>
      </c>
      <c r="D96" t="s">
        <v>862</v>
      </c>
      <c r="E96" t="s">
        <v>110</v>
      </c>
      <c r="F96" t="s">
        <v>24</v>
      </c>
      <c r="G96">
        <v>755252539.38999999</v>
      </c>
      <c r="H96">
        <v>1528601.19</v>
      </c>
      <c r="I96">
        <v>30900987.98</v>
      </c>
      <c r="J96">
        <v>21867899.66</v>
      </c>
      <c r="K96">
        <v>3292242.76</v>
      </c>
      <c r="L96">
        <v>331551744.01999998</v>
      </c>
      <c r="M96">
        <v>5786070.1799999997</v>
      </c>
      <c r="N96">
        <v>17116742.359999999</v>
      </c>
      <c r="O96">
        <v>228621708.12</v>
      </c>
      <c r="P96">
        <v>0</v>
      </c>
      <c r="Q96">
        <v>33936841.140000001</v>
      </c>
      <c r="R96">
        <v>80649701.980000004</v>
      </c>
      <c r="S96">
        <v>6</v>
      </c>
      <c r="T96">
        <v>6.26</v>
      </c>
    </row>
    <row r="97" spans="1:20" x14ac:dyDescent="0.25">
      <c r="A97" t="s">
        <v>90</v>
      </c>
      <c r="B97" t="s">
        <v>91</v>
      </c>
      <c r="C97" t="s">
        <v>92</v>
      </c>
      <c r="D97" t="s">
        <v>862</v>
      </c>
      <c r="E97" t="s">
        <v>110</v>
      </c>
      <c r="F97" t="s">
        <v>23</v>
      </c>
      <c r="G97">
        <v>639972741.2700001</v>
      </c>
      <c r="H97">
        <v>71648.210000000006</v>
      </c>
      <c r="I97">
        <v>381712271.19000006</v>
      </c>
      <c r="J97">
        <v>0</v>
      </c>
      <c r="K97">
        <v>67438530.269999996</v>
      </c>
      <c r="L97">
        <v>104786917.69</v>
      </c>
      <c r="M97">
        <v>2609329.5099999998</v>
      </c>
      <c r="N97">
        <v>923444.36</v>
      </c>
      <c r="O97">
        <v>59661954.340000004</v>
      </c>
      <c r="P97">
        <v>0</v>
      </c>
      <c r="Q97">
        <v>7441654.8300000001</v>
      </c>
      <c r="R97">
        <v>15326990.870000001</v>
      </c>
      <c r="S97">
        <v>7</v>
      </c>
      <c r="T97">
        <v>5.3</v>
      </c>
    </row>
    <row r="98" spans="1:20" x14ac:dyDescent="0.25">
      <c r="A98" t="s">
        <v>90</v>
      </c>
      <c r="B98" t="s">
        <v>91</v>
      </c>
      <c r="C98" t="s">
        <v>92</v>
      </c>
      <c r="D98" t="s">
        <v>862</v>
      </c>
      <c r="E98" t="s">
        <v>110</v>
      </c>
      <c r="F98" t="s">
        <v>25</v>
      </c>
      <c r="G98">
        <v>352781188.55000001</v>
      </c>
      <c r="H98">
        <v>13503663.76</v>
      </c>
      <c r="I98">
        <v>1423549.74</v>
      </c>
      <c r="J98">
        <v>337853975.05000001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8</v>
      </c>
      <c r="T98">
        <v>2.92</v>
      </c>
    </row>
    <row r="99" spans="1:20" x14ac:dyDescent="0.25">
      <c r="A99" t="s">
        <v>90</v>
      </c>
      <c r="B99" t="s">
        <v>91</v>
      </c>
      <c r="C99" t="s">
        <v>92</v>
      </c>
      <c r="D99" t="s">
        <v>862</v>
      </c>
      <c r="E99" t="s">
        <v>110</v>
      </c>
      <c r="F99" t="s">
        <v>26</v>
      </c>
      <c r="G99">
        <v>337960976.25000006</v>
      </c>
      <c r="H99">
        <v>170960976.64000002</v>
      </c>
      <c r="I99">
        <v>118909340.65000001</v>
      </c>
      <c r="J99">
        <v>16223.73</v>
      </c>
      <c r="K99">
        <v>79081.5</v>
      </c>
      <c r="L99">
        <v>7998259.4199999999</v>
      </c>
      <c r="M99">
        <v>4271775.8099999996</v>
      </c>
      <c r="N99">
        <v>3700</v>
      </c>
      <c r="O99">
        <v>12607974.039999999</v>
      </c>
      <c r="P99">
        <v>0</v>
      </c>
      <c r="Q99">
        <v>3882470.7</v>
      </c>
      <c r="R99">
        <v>19231173.760000002</v>
      </c>
      <c r="S99">
        <v>9</v>
      </c>
      <c r="T99">
        <v>2.8</v>
      </c>
    </row>
    <row r="100" spans="1:20" x14ac:dyDescent="0.25">
      <c r="A100" t="s">
        <v>90</v>
      </c>
      <c r="B100" t="s">
        <v>91</v>
      </c>
      <c r="C100" t="s">
        <v>92</v>
      </c>
      <c r="D100" t="s">
        <v>862</v>
      </c>
      <c r="E100" t="s">
        <v>110</v>
      </c>
      <c r="F100" t="s">
        <v>27</v>
      </c>
      <c r="G100">
        <v>202777149.28999999</v>
      </c>
      <c r="H100">
        <v>110199.5</v>
      </c>
      <c r="I100">
        <v>275440.71999999997</v>
      </c>
      <c r="J100">
        <v>0</v>
      </c>
      <c r="K100">
        <v>143551.47</v>
      </c>
      <c r="L100">
        <v>271982.89</v>
      </c>
      <c r="M100">
        <v>271143.96999999997</v>
      </c>
      <c r="N100">
        <v>5724942.7300000004</v>
      </c>
      <c r="O100">
        <v>195306464.00999999</v>
      </c>
      <c r="P100">
        <v>0</v>
      </c>
      <c r="Q100">
        <v>375403.02</v>
      </c>
      <c r="R100">
        <v>298020.98</v>
      </c>
      <c r="S100">
        <v>10</v>
      </c>
      <c r="T100">
        <v>1.68</v>
      </c>
    </row>
    <row r="101" spans="1:20" x14ac:dyDescent="0.25">
      <c r="A101" t="s">
        <v>90</v>
      </c>
      <c r="B101" t="s">
        <v>91</v>
      </c>
      <c r="C101" t="s">
        <v>92</v>
      </c>
      <c r="D101" t="s">
        <v>862</v>
      </c>
      <c r="E101" t="s">
        <v>110</v>
      </c>
      <c r="F101" t="s">
        <v>28</v>
      </c>
      <c r="G101">
        <v>147438597.00999999</v>
      </c>
      <c r="H101">
        <v>0</v>
      </c>
      <c r="I101">
        <v>2788607.04</v>
      </c>
      <c r="J101">
        <v>9807.2999999999993</v>
      </c>
      <c r="K101">
        <v>0</v>
      </c>
      <c r="L101">
        <v>23605302.399999999</v>
      </c>
      <c r="M101">
        <v>219906.36</v>
      </c>
      <c r="N101">
        <v>77153.11</v>
      </c>
      <c r="O101">
        <v>109715649.52</v>
      </c>
      <c r="P101">
        <v>0</v>
      </c>
      <c r="Q101">
        <v>4309786.66</v>
      </c>
      <c r="R101">
        <v>6712384.6200000001</v>
      </c>
      <c r="S101">
        <v>11</v>
      </c>
      <c r="T101">
        <v>1.22</v>
      </c>
    </row>
    <row r="102" spans="1:20" x14ac:dyDescent="0.25">
      <c r="A102" t="s">
        <v>90</v>
      </c>
      <c r="B102" t="s">
        <v>91</v>
      </c>
      <c r="C102" t="s">
        <v>92</v>
      </c>
      <c r="D102" t="s">
        <v>862</v>
      </c>
      <c r="E102" t="s">
        <v>110</v>
      </c>
      <c r="F102" t="s">
        <v>30</v>
      </c>
      <c r="G102">
        <v>127676602.42</v>
      </c>
      <c r="H102">
        <v>0</v>
      </c>
      <c r="I102">
        <v>12945.69</v>
      </c>
      <c r="J102">
        <v>0</v>
      </c>
      <c r="K102">
        <v>0</v>
      </c>
      <c r="L102">
        <v>76183.62</v>
      </c>
      <c r="M102">
        <v>3375</v>
      </c>
      <c r="N102">
        <v>896290.44</v>
      </c>
      <c r="O102">
        <v>124015233.48</v>
      </c>
      <c r="P102">
        <v>0</v>
      </c>
      <c r="Q102">
        <v>2258197.21</v>
      </c>
      <c r="R102">
        <v>414376.98</v>
      </c>
      <c r="S102">
        <v>12</v>
      </c>
      <c r="T102">
        <v>1.06</v>
      </c>
    </row>
    <row r="103" spans="1:20" x14ac:dyDescent="0.25">
      <c r="A103" t="s">
        <v>90</v>
      </c>
      <c r="B103" t="s">
        <v>91</v>
      </c>
      <c r="C103" t="s">
        <v>92</v>
      </c>
      <c r="D103" t="s">
        <v>862</v>
      </c>
      <c r="E103" t="s">
        <v>110</v>
      </c>
      <c r="F103" t="s">
        <v>885</v>
      </c>
      <c r="G103">
        <v>122721504.19000001</v>
      </c>
      <c r="H103">
        <v>28482009.390000001</v>
      </c>
      <c r="I103">
        <v>0</v>
      </c>
      <c r="J103">
        <v>0</v>
      </c>
      <c r="K103">
        <v>497013.92</v>
      </c>
      <c r="L103">
        <v>221378.56</v>
      </c>
      <c r="M103">
        <v>18455.8</v>
      </c>
      <c r="N103">
        <v>0</v>
      </c>
      <c r="O103">
        <v>51550858</v>
      </c>
      <c r="P103">
        <v>0</v>
      </c>
      <c r="Q103">
        <v>39113147.539999999</v>
      </c>
      <c r="R103">
        <v>2838640.98</v>
      </c>
      <c r="S103">
        <v>13</v>
      </c>
      <c r="T103">
        <v>1.02</v>
      </c>
    </row>
    <row r="104" spans="1:20" x14ac:dyDescent="0.25">
      <c r="A104" t="s">
        <v>90</v>
      </c>
      <c r="B104" t="s">
        <v>91</v>
      </c>
      <c r="C104" t="s">
        <v>92</v>
      </c>
      <c r="D104" t="s">
        <v>862</v>
      </c>
      <c r="E104" t="s">
        <v>110</v>
      </c>
      <c r="F104" t="s">
        <v>31</v>
      </c>
      <c r="G104">
        <v>106765772.08000001</v>
      </c>
      <c r="H104">
        <v>1530.3</v>
      </c>
      <c r="I104">
        <v>0</v>
      </c>
      <c r="J104">
        <v>0</v>
      </c>
      <c r="K104">
        <v>0</v>
      </c>
      <c r="L104">
        <v>350303.87</v>
      </c>
      <c r="M104">
        <v>0</v>
      </c>
      <c r="N104">
        <v>10565.1</v>
      </c>
      <c r="O104">
        <v>106261591.51000001</v>
      </c>
      <c r="P104">
        <v>0</v>
      </c>
      <c r="Q104">
        <v>45953.68</v>
      </c>
      <c r="R104">
        <v>95827.62</v>
      </c>
      <c r="S104">
        <v>14</v>
      </c>
      <c r="T104">
        <v>0.88</v>
      </c>
    </row>
    <row r="105" spans="1:20" x14ac:dyDescent="0.25">
      <c r="A105" t="s">
        <v>90</v>
      </c>
      <c r="B105" t="s">
        <v>91</v>
      </c>
      <c r="C105" t="s">
        <v>92</v>
      </c>
      <c r="D105" t="s">
        <v>862</v>
      </c>
      <c r="E105" t="s">
        <v>110</v>
      </c>
      <c r="F105" t="s">
        <v>884</v>
      </c>
      <c r="G105">
        <v>94920140.840000004</v>
      </c>
      <c r="H105">
        <v>0</v>
      </c>
      <c r="I105">
        <v>73942827.010000005</v>
      </c>
      <c r="J105">
        <v>0</v>
      </c>
      <c r="K105">
        <v>0</v>
      </c>
      <c r="L105">
        <v>212441.2</v>
      </c>
      <c r="M105">
        <v>0</v>
      </c>
      <c r="N105">
        <v>42311.14</v>
      </c>
      <c r="O105">
        <v>968160.24</v>
      </c>
      <c r="P105">
        <v>0</v>
      </c>
      <c r="Q105">
        <v>19582088.690000001</v>
      </c>
      <c r="R105">
        <v>172312.56</v>
      </c>
      <c r="S105">
        <v>15</v>
      </c>
      <c r="T105">
        <v>0.79</v>
      </c>
    </row>
    <row r="106" spans="1:20" x14ac:dyDescent="0.25">
      <c r="A106" t="s">
        <v>90</v>
      </c>
      <c r="B106" t="s">
        <v>91</v>
      </c>
      <c r="C106" t="s">
        <v>92</v>
      </c>
      <c r="D106" t="s">
        <v>862</v>
      </c>
      <c r="E106" t="s">
        <v>110</v>
      </c>
      <c r="F106" t="s">
        <v>29</v>
      </c>
      <c r="G106">
        <v>92760968.459999993</v>
      </c>
      <c r="H106">
        <v>0</v>
      </c>
      <c r="I106">
        <v>23425610.060000002</v>
      </c>
      <c r="J106">
        <v>0</v>
      </c>
      <c r="K106">
        <v>0</v>
      </c>
      <c r="L106">
        <v>9671173.7599999998</v>
      </c>
      <c r="M106">
        <v>0</v>
      </c>
      <c r="N106">
        <v>71307.460000000006</v>
      </c>
      <c r="O106">
        <v>54449333.630000003</v>
      </c>
      <c r="P106">
        <v>0</v>
      </c>
      <c r="Q106">
        <v>4042899.21</v>
      </c>
      <c r="R106">
        <v>1100644.3400000001</v>
      </c>
      <c r="S106">
        <v>16</v>
      </c>
      <c r="T106">
        <v>0.77</v>
      </c>
    </row>
    <row r="107" spans="1:20" x14ac:dyDescent="0.25">
      <c r="A107" t="s">
        <v>90</v>
      </c>
      <c r="B107" t="s">
        <v>91</v>
      </c>
      <c r="C107" t="s">
        <v>92</v>
      </c>
      <c r="D107" t="s">
        <v>862</v>
      </c>
      <c r="E107" t="s">
        <v>110</v>
      </c>
      <c r="F107" t="s">
        <v>32</v>
      </c>
      <c r="G107">
        <v>90690413.069999993</v>
      </c>
      <c r="H107">
        <v>0</v>
      </c>
      <c r="I107">
        <v>243731.04</v>
      </c>
      <c r="J107">
        <v>1042071.61</v>
      </c>
      <c r="K107">
        <v>170599.46</v>
      </c>
      <c r="L107">
        <v>9849452.3399999999</v>
      </c>
      <c r="M107">
        <v>2786035.36</v>
      </c>
      <c r="N107">
        <v>511839.14</v>
      </c>
      <c r="O107">
        <v>45742770.270000003</v>
      </c>
      <c r="P107">
        <v>0</v>
      </c>
      <c r="Q107">
        <v>7968401.0599999996</v>
      </c>
      <c r="R107">
        <v>22375512.789999999</v>
      </c>
      <c r="S107">
        <v>17</v>
      </c>
      <c r="T107">
        <v>0.75</v>
      </c>
    </row>
    <row r="108" spans="1:20" x14ac:dyDescent="0.25">
      <c r="A108" t="s">
        <v>90</v>
      </c>
      <c r="B108" t="s">
        <v>91</v>
      </c>
      <c r="C108" t="s">
        <v>92</v>
      </c>
      <c r="D108" t="s">
        <v>861</v>
      </c>
      <c r="E108" t="s">
        <v>117</v>
      </c>
      <c r="F108" t="s">
        <v>32</v>
      </c>
      <c r="G108">
        <v>79805081.440000013</v>
      </c>
      <c r="H108">
        <v>0</v>
      </c>
      <c r="I108">
        <v>886881.98</v>
      </c>
      <c r="J108">
        <v>404474.94</v>
      </c>
      <c r="K108">
        <v>246193.72</v>
      </c>
      <c r="L108">
        <v>12073853.959999999</v>
      </c>
      <c r="M108">
        <v>2408304.84</v>
      </c>
      <c r="N108">
        <v>461556.21</v>
      </c>
      <c r="O108">
        <v>43247991.450000003</v>
      </c>
      <c r="P108">
        <v>0</v>
      </c>
      <c r="Q108">
        <v>7794334.8600000003</v>
      </c>
      <c r="R108">
        <v>12281489.48</v>
      </c>
      <c r="S108">
        <v>17</v>
      </c>
      <c r="T108">
        <v>0.64</v>
      </c>
    </row>
    <row r="109" spans="1:20" x14ac:dyDescent="0.25">
      <c r="A109" t="s">
        <v>90</v>
      </c>
      <c r="B109" t="s">
        <v>91</v>
      </c>
      <c r="C109" t="s">
        <v>92</v>
      </c>
      <c r="D109" t="s">
        <v>861</v>
      </c>
      <c r="E109" t="s">
        <v>117</v>
      </c>
      <c r="F109" t="s">
        <v>33</v>
      </c>
      <c r="G109">
        <v>69209511.960000008</v>
      </c>
      <c r="H109">
        <v>0</v>
      </c>
      <c r="I109">
        <v>0</v>
      </c>
      <c r="J109">
        <v>0</v>
      </c>
      <c r="K109">
        <v>0</v>
      </c>
      <c r="L109">
        <v>3000</v>
      </c>
      <c r="M109">
        <v>0</v>
      </c>
      <c r="N109">
        <v>12557.76</v>
      </c>
      <c r="O109">
        <v>69193954.200000003</v>
      </c>
      <c r="P109">
        <v>0</v>
      </c>
      <c r="Q109">
        <v>0</v>
      </c>
      <c r="R109">
        <v>0</v>
      </c>
      <c r="S109">
        <v>18</v>
      </c>
      <c r="T109">
        <v>0.56000000000000005</v>
      </c>
    </row>
    <row r="110" spans="1:20" x14ac:dyDescent="0.25">
      <c r="A110" t="s">
        <v>90</v>
      </c>
      <c r="B110" t="s">
        <v>91</v>
      </c>
      <c r="C110" t="s">
        <v>92</v>
      </c>
      <c r="D110" t="s">
        <v>861</v>
      </c>
      <c r="E110" t="s">
        <v>117</v>
      </c>
      <c r="F110" t="s">
        <v>34</v>
      </c>
      <c r="G110">
        <v>67655931.209999993</v>
      </c>
      <c r="H110">
        <v>0</v>
      </c>
      <c r="I110">
        <v>0</v>
      </c>
      <c r="J110">
        <v>67655931.209999993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19</v>
      </c>
      <c r="T110">
        <v>0.55000000000000004</v>
      </c>
    </row>
    <row r="111" spans="1:20" x14ac:dyDescent="0.25">
      <c r="A111" t="s">
        <v>90</v>
      </c>
      <c r="B111" t="s">
        <v>91</v>
      </c>
      <c r="C111" t="s">
        <v>92</v>
      </c>
      <c r="D111" t="s">
        <v>861</v>
      </c>
      <c r="E111" t="s">
        <v>117</v>
      </c>
      <c r="F111" t="s">
        <v>35</v>
      </c>
      <c r="G111">
        <v>61416026.490000002</v>
      </c>
      <c r="H111">
        <v>0</v>
      </c>
      <c r="I111">
        <v>1007408.4</v>
      </c>
      <c r="J111">
        <v>60408618.090000004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20</v>
      </c>
      <c r="T111">
        <v>0.5</v>
      </c>
    </row>
    <row r="112" spans="1:20" x14ac:dyDescent="0.25">
      <c r="A112" t="s">
        <v>90</v>
      </c>
      <c r="B112" t="s">
        <v>91</v>
      </c>
      <c r="C112" t="s">
        <v>92</v>
      </c>
      <c r="D112" t="s">
        <v>861</v>
      </c>
      <c r="E112" t="s">
        <v>117</v>
      </c>
      <c r="F112" t="s">
        <v>38</v>
      </c>
      <c r="G112">
        <v>54677170.679999992</v>
      </c>
      <c r="H112">
        <v>6913.79</v>
      </c>
      <c r="I112">
        <v>2721813.69</v>
      </c>
      <c r="J112">
        <v>0</v>
      </c>
      <c r="K112">
        <v>0</v>
      </c>
      <c r="L112">
        <v>5870518.8600000003</v>
      </c>
      <c r="M112">
        <v>93103.2</v>
      </c>
      <c r="N112">
        <v>138208.69</v>
      </c>
      <c r="O112">
        <v>36393097.219999999</v>
      </c>
      <c r="P112">
        <v>0</v>
      </c>
      <c r="Q112">
        <v>1409676.66</v>
      </c>
      <c r="R112">
        <v>8043838.5700000003</v>
      </c>
      <c r="S112">
        <v>21</v>
      </c>
      <c r="T112">
        <v>0.44</v>
      </c>
    </row>
    <row r="113" spans="1:20" x14ac:dyDescent="0.25">
      <c r="A113" t="s">
        <v>90</v>
      </c>
      <c r="B113" t="s">
        <v>91</v>
      </c>
      <c r="C113" t="s">
        <v>92</v>
      </c>
      <c r="D113" t="s">
        <v>861</v>
      </c>
      <c r="E113" t="s">
        <v>117</v>
      </c>
      <c r="F113" t="s">
        <v>36</v>
      </c>
      <c r="G113">
        <v>52934408.960000001</v>
      </c>
      <c r="H113">
        <v>0</v>
      </c>
      <c r="I113">
        <v>52934408.960000001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22</v>
      </c>
      <c r="T113">
        <v>0.43</v>
      </c>
    </row>
    <row r="114" spans="1:20" x14ac:dyDescent="0.25">
      <c r="A114" t="s">
        <v>90</v>
      </c>
      <c r="B114" t="s">
        <v>91</v>
      </c>
      <c r="C114" t="s">
        <v>92</v>
      </c>
      <c r="D114" t="s">
        <v>861</v>
      </c>
      <c r="E114" t="s">
        <v>117</v>
      </c>
      <c r="F114" t="s">
        <v>39</v>
      </c>
      <c r="G114">
        <v>44786343.859999999</v>
      </c>
      <c r="H114">
        <v>4821.55</v>
      </c>
      <c r="I114">
        <v>0</v>
      </c>
      <c r="J114">
        <v>0</v>
      </c>
      <c r="K114">
        <v>0</v>
      </c>
      <c r="L114">
        <v>5041995.7</v>
      </c>
      <c r="M114">
        <v>341390.28</v>
      </c>
      <c r="N114">
        <v>100945.16</v>
      </c>
      <c r="O114">
        <v>18764746.190000001</v>
      </c>
      <c r="P114">
        <v>0</v>
      </c>
      <c r="Q114">
        <v>18832437.82</v>
      </c>
      <c r="R114">
        <v>1700007.16</v>
      </c>
      <c r="S114">
        <v>23</v>
      </c>
      <c r="T114">
        <v>0.36</v>
      </c>
    </row>
    <row r="115" spans="1:20" x14ac:dyDescent="0.25">
      <c r="A115" t="s">
        <v>90</v>
      </c>
      <c r="B115" t="s">
        <v>91</v>
      </c>
      <c r="C115" t="s">
        <v>92</v>
      </c>
      <c r="D115" t="s">
        <v>861</v>
      </c>
      <c r="E115" t="s">
        <v>117</v>
      </c>
      <c r="F115" t="s">
        <v>40</v>
      </c>
      <c r="G115">
        <v>35855577.480000004</v>
      </c>
      <c r="H115">
        <v>0</v>
      </c>
      <c r="I115">
        <v>28058136.850000001</v>
      </c>
      <c r="J115">
        <v>274775.14</v>
      </c>
      <c r="K115">
        <v>0</v>
      </c>
      <c r="L115">
        <v>7281188.9100000001</v>
      </c>
      <c r="M115">
        <v>0</v>
      </c>
      <c r="N115">
        <v>2280.66</v>
      </c>
      <c r="O115">
        <v>0</v>
      </c>
      <c r="P115">
        <v>0</v>
      </c>
      <c r="Q115">
        <v>0</v>
      </c>
      <c r="R115">
        <v>239195.92</v>
      </c>
      <c r="S115">
        <v>24</v>
      </c>
      <c r="T115">
        <v>0.28999999999999998</v>
      </c>
    </row>
    <row r="116" spans="1:20" x14ac:dyDescent="0.25">
      <c r="A116" t="s">
        <v>90</v>
      </c>
      <c r="B116" t="s">
        <v>91</v>
      </c>
      <c r="C116" t="s">
        <v>92</v>
      </c>
      <c r="D116" t="s">
        <v>861</v>
      </c>
      <c r="E116" t="s">
        <v>117</v>
      </c>
      <c r="F116" t="s">
        <v>37</v>
      </c>
      <c r="G116">
        <v>32047591.990000002</v>
      </c>
      <c r="H116">
        <v>0</v>
      </c>
      <c r="I116">
        <v>1557331.26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30206891.43</v>
      </c>
      <c r="Q116">
        <v>0</v>
      </c>
      <c r="R116">
        <v>283369.3</v>
      </c>
      <c r="S116">
        <v>25</v>
      </c>
      <c r="T116">
        <v>0.26</v>
      </c>
    </row>
    <row r="117" spans="1:20" x14ac:dyDescent="0.25">
      <c r="A117" t="s">
        <v>90</v>
      </c>
      <c r="B117" t="s">
        <v>91</v>
      </c>
      <c r="C117" t="s">
        <v>92</v>
      </c>
      <c r="D117" t="s">
        <v>861</v>
      </c>
      <c r="E117" t="s">
        <v>117</v>
      </c>
      <c r="F117" t="s">
        <v>42</v>
      </c>
      <c r="G117">
        <v>23214698.719999999</v>
      </c>
      <c r="H117">
        <v>111881.89</v>
      </c>
      <c r="I117">
        <v>5413705.04</v>
      </c>
      <c r="J117">
        <v>40641</v>
      </c>
      <c r="K117">
        <v>19063.61</v>
      </c>
      <c r="L117">
        <v>0</v>
      </c>
      <c r="M117">
        <v>0</v>
      </c>
      <c r="N117">
        <v>0</v>
      </c>
      <c r="O117">
        <v>13319715.82</v>
      </c>
      <c r="P117">
        <v>0</v>
      </c>
      <c r="Q117">
        <v>0</v>
      </c>
      <c r="R117">
        <v>4309691.3600000003</v>
      </c>
      <c r="S117">
        <v>26</v>
      </c>
      <c r="T117">
        <v>0.19</v>
      </c>
    </row>
    <row r="118" spans="1:20" x14ac:dyDescent="0.25">
      <c r="A118" t="s">
        <v>90</v>
      </c>
      <c r="B118" t="s">
        <v>91</v>
      </c>
      <c r="C118" t="s">
        <v>92</v>
      </c>
      <c r="D118" t="s">
        <v>861</v>
      </c>
      <c r="E118" t="s">
        <v>117</v>
      </c>
      <c r="F118" t="s">
        <v>41</v>
      </c>
      <c r="G118">
        <v>21076785.969999999</v>
      </c>
      <c r="H118">
        <v>0</v>
      </c>
      <c r="I118">
        <v>6075373.2699999996</v>
      </c>
      <c r="J118">
        <v>0</v>
      </c>
      <c r="K118">
        <v>0</v>
      </c>
      <c r="L118">
        <v>351691</v>
      </c>
      <c r="M118">
        <v>0</v>
      </c>
      <c r="N118">
        <v>38446.6</v>
      </c>
      <c r="O118">
        <v>4147617.79</v>
      </c>
      <c r="P118">
        <v>0</v>
      </c>
      <c r="Q118">
        <v>10369164.68</v>
      </c>
      <c r="R118">
        <v>94492.63</v>
      </c>
      <c r="S118">
        <v>27</v>
      </c>
      <c r="T118">
        <v>0.17</v>
      </c>
    </row>
    <row r="119" spans="1:20" x14ac:dyDescent="0.25">
      <c r="A119" t="s">
        <v>90</v>
      </c>
      <c r="B119" t="s">
        <v>91</v>
      </c>
      <c r="C119" t="s">
        <v>92</v>
      </c>
      <c r="D119" t="s">
        <v>861</v>
      </c>
      <c r="E119" t="s">
        <v>117</v>
      </c>
      <c r="F119" t="s">
        <v>43</v>
      </c>
      <c r="G119">
        <v>18860275.93</v>
      </c>
      <c r="H119">
        <v>69949.649999999994</v>
      </c>
      <c r="I119">
        <v>1066131.6499999999</v>
      </c>
      <c r="J119">
        <v>6947232</v>
      </c>
      <c r="K119">
        <v>0</v>
      </c>
      <c r="L119">
        <v>87914.44</v>
      </c>
      <c r="M119">
        <v>0</v>
      </c>
      <c r="N119">
        <v>0</v>
      </c>
      <c r="O119">
        <v>8259229.1200000001</v>
      </c>
      <c r="P119">
        <v>0</v>
      </c>
      <c r="Q119">
        <v>2407836.31</v>
      </c>
      <c r="R119">
        <v>21982.76</v>
      </c>
      <c r="S119">
        <v>28</v>
      </c>
      <c r="T119">
        <v>0.15</v>
      </c>
    </row>
    <row r="120" spans="1:20" x14ac:dyDescent="0.25">
      <c r="A120" t="s">
        <v>90</v>
      </c>
      <c r="B120" t="s">
        <v>91</v>
      </c>
      <c r="C120" t="s">
        <v>92</v>
      </c>
      <c r="D120" t="s">
        <v>861</v>
      </c>
      <c r="E120" t="s">
        <v>117</v>
      </c>
      <c r="F120" t="s">
        <v>46</v>
      </c>
      <c r="G120">
        <v>10275884.920000002</v>
      </c>
      <c r="H120">
        <v>34010.339999999997</v>
      </c>
      <c r="I120">
        <v>4267.2</v>
      </c>
      <c r="J120">
        <v>0</v>
      </c>
      <c r="K120">
        <v>14870.69</v>
      </c>
      <c r="L120">
        <v>3153541.31</v>
      </c>
      <c r="M120">
        <v>0</v>
      </c>
      <c r="N120">
        <v>364479.87</v>
      </c>
      <c r="O120">
        <v>4115353.21</v>
      </c>
      <c r="P120">
        <v>0</v>
      </c>
      <c r="Q120">
        <v>1585856.25</v>
      </c>
      <c r="R120">
        <v>1003506.05</v>
      </c>
      <c r="S120">
        <v>29</v>
      </c>
      <c r="T120">
        <v>0.08</v>
      </c>
    </row>
    <row r="121" spans="1:20" x14ac:dyDescent="0.25">
      <c r="A121" t="s">
        <v>90</v>
      </c>
      <c r="B121" t="s">
        <v>91</v>
      </c>
      <c r="C121" t="s">
        <v>92</v>
      </c>
      <c r="D121" t="s">
        <v>861</v>
      </c>
      <c r="E121" t="s">
        <v>117</v>
      </c>
      <c r="F121" t="s">
        <v>44</v>
      </c>
      <c r="G121">
        <v>7136175.9199999999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4359950.76</v>
      </c>
      <c r="P121">
        <v>0</v>
      </c>
      <c r="Q121">
        <v>2157207.56</v>
      </c>
      <c r="R121">
        <v>619017.6</v>
      </c>
      <c r="S121">
        <v>30</v>
      </c>
      <c r="T121">
        <v>0.06</v>
      </c>
    </row>
    <row r="122" spans="1:20" x14ac:dyDescent="0.25">
      <c r="A122" t="s">
        <v>90</v>
      </c>
      <c r="B122" t="s">
        <v>91</v>
      </c>
      <c r="C122" t="s">
        <v>92</v>
      </c>
      <c r="D122" t="s">
        <v>861</v>
      </c>
      <c r="E122" t="s">
        <v>117</v>
      </c>
      <c r="F122" t="s">
        <v>45</v>
      </c>
      <c r="G122">
        <v>6086634.2000000002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6086634.2000000002</v>
      </c>
      <c r="P122">
        <v>0</v>
      </c>
      <c r="Q122">
        <v>0</v>
      </c>
      <c r="R122">
        <v>0</v>
      </c>
      <c r="S122">
        <v>31</v>
      </c>
      <c r="T122">
        <v>0.05</v>
      </c>
    </row>
    <row r="123" spans="1:20" x14ac:dyDescent="0.25">
      <c r="A123" t="s">
        <v>90</v>
      </c>
      <c r="B123" t="s">
        <v>91</v>
      </c>
      <c r="C123" t="s">
        <v>92</v>
      </c>
      <c r="D123" t="s">
        <v>861</v>
      </c>
      <c r="E123" t="s">
        <v>117</v>
      </c>
      <c r="F123" t="s">
        <v>47</v>
      </c>
      <c r="G123">
        <v>4105704.98</v>
      </c>
      <c r="H123">
        <v>0</v>
      </c>
      <c r="I123">
        <v>0</v>
      </c>
      <c r="J123">
        <v>4082311.09</v>
      </c>
      <c r="K123">
        <v>23393.89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32</v>
      </c>
      <c r="T123">
        <v>0.03</v>
      </c>
    </row>
    <row r="124" spans="1:20" x14ac:dyDescent="0.25">
      <c r="A124" t="s">
        <v>90</v>
      </c>
      <c r="B124" t="s">
        <v>91</v>
      </c>
      <c r="C124" t="s">
        <v>92</v>
      </c>
      <c r="D124" t="s">
        <v>861</v>
      </c>
      <c r="E124" t="s">
        <v>117</v>
      </c>
      <c r="F124" t="s">
        <v>48</v>
      </c>
      <c r="G124">
        <v>141951.69</v>
      </c>
      <c r="H124">
        <v>0</v>
      </c>
      <c r="I124">
        <v>76443.63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65508.06</v>
      </c>
      <c r="S124">
        <v>33</v>
      </c>
      <c r="T124">
        <v>0</v>
      </c>
    </row>
    <row r="125" spans="1:20" x14ac:dyDescent="0.25">
      <c r="A125" t="s">
        <v>90</v>
      </c>
      <c r="B125" t="s">
        <v>91</v>
      </c>
      <c r="C125" t="s">
        <v>92</v>
      </c>
      <c r="D125" t="s">
        <v>861</v>
      </c>
      <c r="E125" t="s">
        <v>117</v>
      </c>
      <c r="F125" t="s">
        <v>678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34</v>
      </c>
      <c r="T125">
        <v>0</v>
      </c>
    </row>
    <row r="126" spans="1:20" x14ac:dyDescent="0.25">
      <c r="A126" t="s">
        <v>90</v>
      </c>
      <c r="B126" t="s">
        <v>91</v>
      </c>
      <c r="C126" t="s">
        <v>92</v>
      </c>
      <c r="D126" t="s">
        <v>863</v>
      </c>
      <c r="E126" t="s">
        <v>118</v>
      </c>
      <c r="F126" t="s">
        <v>3</v>
      </c>
      <c r="G126">
        <v>12274995835.519999</v>
      </c>
      <c r="H126">
        <v>111101150.09000002</v>
      </c>
      <c r="I126">
        <v>2017691697.8800001</v>
      </c>
      <c r="J126">
        <v>3307004195.3000002</v>
      </c>
      <c r="K126">
        <v>145589858.82999998</v>
      </c>
      <c r="L126">
        <v>2951527903.9299998</v>
      </c>
      <c r="M126">
        <v>62819300.339999996</v>
      </c>
      <c r="N126">
        <v>124465728.96000001</v>
      </c>
      <c r="O126">
        <v>2630399838.27</v>
      </c>
      <c r="P126">
        <v>21967772.289999999</v>
      </c>
      <c r="Q126">
        <v>254266821.44999999</v>
      </c>
      <c r="R126">
        <v>648161568.17999995</v>
      </c>
      <c r="S126">
        <v>999</v>
      </c>
      <c r="T126">
        <v>100</v>
      </c>
    </row>
    <row r="127" spans="1:20" x14ac:dyDescent="0.25">
      <c r="A127" t="s">
        <v>90</v>
      </c>
      <c r="B127" t="s">
        <v>91</v>
      </c>
      <c r="C127" t="s">
        <v>92</v>
      </c>
      <c r="D127" t="s">
        <v>863</v>
      </c>
      <c r="E127" t="s">
        <v>118</v>
      </c>
      <c r="F127" t="s">
        <v>19</v>
      </c>
      <c r="G127">
        <v>2285628258.48</v>
      </c>
      <c r="H127">
        <v>16536896.57</v>
      </c>
      <c r="I127">
        <v>383371648.93000001</v>
      </c>
      <c r="J127">
        <v>67969312.340000004</v>
      </c>
      <c r="K127">
        <v>6687396.96</v>
      </c>
      <c r="L127">
        <v>994108171.46000004</v>
      </c>
      <c r="M127">
        <v>30370192.48</v>
      </c>
      <c r="N127">
        <v>16301080.619999999</v>
      </c>
      <c r="O127">
        <v>571337863.75</v>
      </c>
      <c r="P127">
        <v>0</v>
      </c>
      <c r="Q127">
        <v>38302203.82</v>
      </c>
      <c r="R127">
        <v>160643491.55000001</v>
      </c>
      <c r="S127">
        <v>1</v>
      </c>
      <c r="T127">
        <v>18.62</v>
      </c>
    </row>
    <row r="128" spans="1:20" x14ac:dyDescent="0.25">
      <c r="A128" t="s">
        <v>90</v>
      </c>
      <c r="B128" t="s">
        <v>91</v>
      </c>
      <c r="C128" t="s">
        <v>92</v>
      </c>
      <c r="D128" t="s">
        <v>863</v>
      </c>
      <c r="E128" t="s">
        <v>118</v>
      </c>
      <c r="F128" t="s">
        <v>18</v>
      </c>
      <c r="G128">
        <v>2263760248.4200001</v>
      </c>
      <c r="H128">
        <v>8179105.4100000001</v>
      </c>
      <c r="I128">
        <v>452292938.87</v>
      </c>
      <c r="J128">
        <v>564935999.94000006</v>
      </c>
      <c r="K128">
        <v>30079845.829999998</v>
      </c>
      <c r="L128">
        <v>665283900.75</v>
      </c>
      <c r="M128">
        <v>5547294.54</v>
      </c>
      <c r="N128">
        <v>58433500.800000004</v>
      </c>
      <c r="O128">
        <v>306617850.67000002</v>
      </c>
      <c r="P128">
        <v>0</v>
      </c>
      <c r="Q128">
        <v>14593373.74</v>
      </c>
      <c r="R128">
        <v>157796437.87</v>
      </c>
      <c r="S128">
        <v>2</v>
      </c>
      <c r="T128">
        <v>18.440000000000001</v>
      </c>
    </row>
    <row r="129" spans="1:20" x14ac:dyDescent="0.25">
      <c r="A129" t="s">
        <v>90</v>
      </c>
      <c r="B129" t="s">
        <v>91</v>
      </c>
      <c r="C129" t="s">
        <v>92</v>
      </c>
      <c r="D129" t="s">
        <v>863</v>
      </c>
      <c r="E129" t="s">
        <v>118</v>
      </c>
      <c r="F129" t="s">
        <v>20</v>
      </c>
      <c r="G129">
        <v>2027026168.8499999</v>
      </c>
      <c r="H129">
        <v>5257892.1900000004</v>
      </c>
      <c r="I129">
        <v>37033758.189999998</v>
      </c>
      <c r="J129">
        <v>1706287112.25</v>
      </c>
      <c r="K129">
        <v>4487370.92</v>
      </c>
      <c r="L129">
        <v>97679710.88000001</v>
      </c>
      <c r="M129">
        <v>49704.05</v>
      </c>
      <c r="N129">
        <v>896533.61</v>
      </c>
      <c r="O129">
        <v>159043534.09</v>
      </c>
      <c r="P129">
        <v>0</v>
      </c>
      <c r="Q129">
        <v>3607777.47</v>
      </c>
      <c r="R129">
        <v>12682775.199999999</v>
      </c>
      <c r="S129">
        <v>3</v>
      </c>
      <c r="T129">
        <v>16.510000000000002</v>
      </c>
    </row>
    <row r="130" spans="1:20" x14ac:dyDescent="0.25">
      <c r="A130" t="s">
        <v>90</v>
      </c>
      <c r="B130" t="s">
        <v>91</v>
      </c>
      <c r="C130" t="s">
        <v>92</v>
      </c>
      <c r="D130" t="s">
        <v>863</v>
      </c>
      <c r="E130" t="s">
        <v>118</v>
      </c>
      <c r="F130" t="s">
        <v>22</v>
      </c>
      <c r="G130">
        <v>1277271547.6699998</v>
      </c>
      <c r="H130">
        <v>135362.76</v>
      </c>
      <c r="I130">
        <v>22136741.619999997</v>
      </c>
      <c r="J130">
        <v>393953213.27999997</v>
      </c>
      <c r="K130">
        <v>966973.99</v>
      </c>
      <c r="L130">
        <v>406772076.90999997</v>
      </c>
      <c r="M130">
        <v>10786510.810000001</v>
      </c>
      <c r="N130">
        <v>8907937.3900000006</v>
      </c>
      <c r="O130">
        <v>317049937.83000004</v>
      </c>
      <c r="P130">
        <v>0</v>
      </c>
      <c r="Q130">
        <v>8887120.2800000012</v>
      </c>
      <c r="R130">
        <v>107675672.8</v>
      </c>
      <c r="S130">
        <v>4</v>
      </c>
      <c r="T130">
        <v>10.41</v>
      </c>
    </row>
    <row r="131" spans="1:20" x14ac:dyDescent="0.25">
      <c r="A131" t="s">
        <v>90</v>
      </c>
      <c r="B131" t="s">
        <v>91</v>
      </c>
      <c r="C131" t="s">
        <v>92</v>
      </c>
      <c r="D131" t="s">
        <v>863</v>
      </c>
      <c r="E131" t="s">
        <v>118</v>
      </c>
      <c r="F131" t="s">
        <v>21</v>
      </c>
      <c r="G131">
        <v>1058683075.3</v>
      </c>
      <c r="H131">
        <v>5859968.1500000004</v>
      </c>
      <c r="I131">
        <v>288094889.89999998</v>
      </c>
      <c r="J131">
        <v>36491297.840000004</v>
      </c>
      <c r="K131">
        <v>26034425.650000002</v>
      </c>
      <c r="L131">
        <v>338962823.31</v>
      </c>
      <c r="M131">
        <v>1188433.46</v>
      </c>
      <c r="N131">
        <v>5725517.6799999997</v>
      </c>
      <c r="O131">
        <v>262598950.23000002</v>
      </c>
      <c r="P131">
        <v>0</v>
      </c>
      <c r="Q131">
        <v>29133745.510000002</v>
      </c>
      <c r="R131">
        <v>64593023.57</v>
      </c>
      <c r="S131">
        <v>5</v>
      </c>
      <c r="T131">
        <v>8.6199999999999992</v>
      </c>
    </row>
    <row r="132" spans="1:20" x14ac:dyDescent="0.25">
      <c r="A132" t="s">
        <v>90</v>
      </c>
      <c r="B132" t="s">
        <v>91</v>
      </c>
      <c r="C132" t="s">
        <v>92</v>
      </c>
      <c r="D132" t="s">
        <v>863</v>
      </c>
      <c r="E132" t="s">
        <v>118</v>
      </c>
      <c r="F132" t="s">
        <v>23</v>
      </c>
      <c r="G132">
        <v>765035624.16000009</v>
      </c>
      <c r="H132">
        <v>205834.44</v>
      </c>
      <c r="I132">
        <v>495542497.68999994</v>
      </c>
      <c r="J132">
        <v>0</v>
      </c>
      <c r="K132">
        <v>72030599.659999996</v>
      </c>
      <c r="L132">
        <v>95976402.950000003</v>
      </c>
      <c r="M132">
        <v>1340861.99</v>
      </c>
      <c r="N132">
        <v>1237379.7899999998</v>
      </c>
      <c r="O132">
        <v>66556499.100000001</v>
      </c>
      <c r="P132">
        <v>0</v>
      </c>
      <c r="Q132">
        <v>6002268.21</v>
      </c>
      <c r="R132">
        <v>26143280.329999998</v>
      </c>
      <c r="S132">
        <v>6</v>
      </c>
      <c r="T132">
        <v>6.23</v>
      </c>
    </row>
    <row r="133" spans="1:20" x14ac:dyDescent="0.25">
      <c r="A133" t="s">
        <v>90</v>
      </c>
      <c r="B133" t="s">
        <v>91</v>
      </c>
      <c r="C133" t="s">
        <v>92</v>
      </c>
      <c r="D133" t="s">
        <v>863</v>
      </c>
      <c r="E133" t="s">
        <v>118</v>
      </c>
      <c r="F133" t="s">
        <v>24</v>
      </c>
      <c r="G133">
        <v>684777211.77999997</v>
      </c>
      <c r="H133">
        <v>1447548.01</v>
      </c>
      <c r="I133">
        <v>32781744.629999999</v>
      </c>
      <c r="J133">
        <v>21055264.020000003</v>
      </c>
      <c r="K133">
        <v>4328810.34</v>
      </c>
      <c r="L133">
        <v>287627652.85000002</v>
      </c>
      <c r="M133">
        <v>8449761.2899999991</v>
      </c>
      <c r="N133">
        <v>24471158.360000003</v>
      </c>
      <c r="O133">
        <v>172606387.75999999</v>
      </c>
      <c r="P133">
        <v>0</v>
      </c>
      <c r="Q133">
        <v>60745358.229999997</v>
      </c>
      <c r="R133">
        <v>71263526.289999992</v>
      </c>
      <c r="S133">
        <v>7</v>
      </c>
      <c r="T133">
        <v>5.58</v>
      </c>
    </row>
    <row r="134" spans="1:20" x14ac:dyDescent="0.25">
      <c r="A134" t="s">
        <v>90</v>
      </c>
      <c r="B134" t="s">
        <v>91</v>
      </c>
      <c r="C134" t="s">
        <v>92</v>
      </c>
      <c r="D134" t="s">
        <v>863</v>
      </c>
      <c r="E134" t="s">
        <v>118</v>
      </c>
      <c r="F134" t="s">
        <v>25</v>
      </c>
      <c r="G134">
        <v>410033610.33999997</v>
      </c>
      <c r="H134">
        <v>23460826.48</v>
      </c>
      <c r="I134">
        <v>9530234.1600000001</v>
      </c>
      <c r="J134">
        <v>377042549.69999999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8</v>
      </c>
      <c r="T134">
        <v>3.34</v>
      </c>
    </row>
    <row r="135" spans="1:20" x14ac:dyDescent="0.25">
      <c r="A135" t="s">
        <v>90</v>
      </c>
      <c r="B135" t="s">
        <v>91</v>
      </c>
      <c r="C135" t="s">
        <v>92</v>
      </c>
      <c r="D135" t="s">
        <v>862</v>
      </c>
      <c r="E135" t="s">
        <v>110</v>
      </c>
      <c r="F135" t="s">
        <v>38</v>
      </c>
      <c r="G135">
        <v>79467318.920000002</v>
      </c>
      <c r="H135">
        <v>11889.63</v>
      </c>
      <c r="I135">
        <v>3173087.07</v>
      </c>
      <c r="J135">
        <v>0</v>
      </c>
      <c r="K135">
        <v>0</v>
      </c>
      <c r="L135">
        <v>16809963.48</v>
      </c>
      <c r="M135">
        <v>975765.24</v>
      </c>
      <c r="N135">
        <v>16293.97</v>
      </c>
      <c r="O135">
        <v>47102613.979999997</v>
      </c>
      <c r="P135">
        <v>0</v>
      </c>
      <c r="Q135">
        <v>7478492.8700000001</v>
      </c>
      <c r="R135">
        <v>3899212.68</v>
      </c>
      <c r="S135">
        <v>18</v>
      </c>
      <c r="T135">
        <v>0.66</v>
      </c>
    </row>
    <row r="136" spans="1:20" x14ac:dyDescent="0.25">
      <c r="A136" t="s">
        <v>90</v>
      </c>
      <c r="B136" t="s">
        <v>91</v>
      </c>
      <c r="C136" t="s">
        <v>92</v>
      </c>
      <c r="D136" t="s">
        <v>862</v>
      </c>
      <c r="E136" t="s">
        <v>110</v>
      </c>
      <c r="F136" t="s">
        <v>36</v>
      </c>
      <c r="G136">
        <v>66708094.890000001</v>
      </c>
      <c r="H136">
        <v>0</v>
      </c>
      <c r="I136">
        <v>63084937.100000001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3623157.79</v>
      </c>
      <c r="R136">
        <v>0</v>
      </c>
      <c r="S136">
        <v>19</v>
      </c>
      <c r="T136">
        <v>0.55000000000000004</v>
      </c>
    </row>
    <row r="137" spans="1:20" x14ac:dyDescent="0.25">
      <c r="A137" t="s">
        <v>90</v>
      </c>
      <c r="B137" t="s">
        <v>91</v>
      </c>
      <c r="C137" t="s">
        <v>92</v>
      </c>
      <c r="D137" t="s">
        <v>862</v>
      </c>
      <c r="E137" t="s">
        <v>110</v>
      </c>
      <c r="F137" t="s">
        <v>34</v>
      </c>
      <c r="G137">
        <v>63205484.840000004</v>
      </c>
      <c r="H137">
        <v>0</v>
      </c>
      <c r="I137">
        <v>0</v>
      </c>
      <c r="J137">
        <v>63205484.840000004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20</v>
      </c>
      <c r="T137">
        <v>0.52</v>
      </c>
    </row>
    <row r="138" spans="1:20" x14ac:dyDescent="0.25">
      <c r="A138" t="s">
        <v>90</v>
      </c>
      <c r="B138" t="s">
        <v>91</v>
      </c>
      <c r="C138" t="s">
        <v>92</v>
      </c>
      <c r="D138" t="s">
        <v>862</v>
      </c>
      <c r="E138" t="s">
        <v>110</v>
      </c>
      <c r="F138" t="s">
        <v>35</v>
      </c>
      <c r="G138">
        <v>60299897.049999997</v>
      </c>
      <c r="H138">
        <v>0</v>
      </c>
      <c r="I138">
        <v>562565.98</v>
      </c>
      <c r="J138">
        <v>59737331.07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21</v>
      </c>
      <c r="T138">
        <v>0.5</v>
      </c>
    </row>
    <row r="139" spans="1:20" x14ac:dyDescent="0.25">
      <c r="A139" t="s">
        <v>90</v>
      </c>
      <c r="B139" t="s">
        <v>91</v>
      </c>
      <c r="C139" t="s">
        <v>92</v>
      </c>
      <c r="D139" t="s">
        <v>862</v>
      </c>
      <c r="E139" t="s">
        <v>110</v>
      </c>
      <c r="F139" t="s">
        <v>33</v>
      </c>
      <c r="G139">
        <v>56442436.329999998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56442436.329999998</v>
      </c>
      <c r="P139">
        <v>0</v>
      </c>
      <c r="Q139">
        <v>0</v>
      </c>
      <c r="R139">
        <v>0</v>
      </c>
      <c r="S139">
        <v>22</v>
      </c>
      <c r="T139">
        <v>0.47</v>
      </c>
    </row>
    <row r="140" spans="1:20" x14ac:dyDescent="0.25">
      <c r="A140" t="s">
        <v>90</v>
      </c>
      <c r="B140" t="s">
        <v>91</v>
      </c>
      <c r="C140" t="s">
        <v>92</v>
      </c>
      <c r="D140" t="s">
        <v>862</v>
      </c>
      <c r="E140" t="s">
        <v>110</v>
      </c>
      <c r="F140" t="s">
        <v>41</v>
      </c>
      <c r="G140">
        <v>50678929.910000004</v>
      </c>
      <c r="H140">
        <v>0</v>
      </c>
      <c r="I140">
        <v>41377440.299999997</v>
      </c>
      <c r="J140">
        <v>0</v>
      </c>
      <c r="K140">
        <v>2586.21</v>
      </c>
      <c r="L140">
        <v>384814.78</v>
      </c>
      <c r="M140">
        <v>8750</v>
      </c>
      <c r="N140">
        <v>0</v>
      </c>
      <c r="O140">
        <v>3072098.21</v>
      </c>
      <c r="P140">
        <v>0</v>
      </c>
      <c r="Q140">
        <v>5666014.8200000003</v>
      </c>
      <c r="R140">
        <v>167225.59</v>
      </c>
      <c r="S140">
        <v>23</v>
      </c>
      <c r="T140">
        <v>0.42</v>
      </c>
    </row>
    <row r="141" spans="1:20" x14ac:dyDescent="0.25">
      <c r="A141" t="s">
        <v>90</v>
      </c>
      <c r="B141" t="s">
        <v>91</v>
      </c>
      <c r="C141" t="s">
        <v>92</v>
      </c>
      <c r="D141" t="s">
        <v>862</v>
      </c>
      <c r="E141" t="s">
        <v>110</v>
      </c>
      <c r="F141" t="s">
        <v>40</v>
      </c>
      <c r="G141">
        <v>39707027.859999999</v>
      </c>
      <c r="H141">
        <v>0</v>
      </c>
      <c r="I141">
        <v>27786092.23</v>
      </c>
      <c r="J141">
        <v>510483.41</v>
      </c>
      <c r="K141">
        <v>0</v>
      </c>
      <c r="L141">
        <v>10798512.42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611939.80000000005</v>
      </c>
      <c r="S141">
        <v>24</v>
      </c>
      <c r="T141">
        <v>0.33</v>
      </c>
    </row>
    <row r="142" spans="1:20" x14ac:dyDescent="0.25">
      <c r="A142" t="s">
        <v>90</v>
      </c>
      <c r="B142" t="s">
        <v>91</v>
      </c>
      <c r="C142" t="s">
        <v>92</v>
      </c>
      <c r="D142" t="s">
        <v>862</v>
      </c>
      <c r="E142" t="s">
        <v>110</v>
      </c>
      <c r="F142" t="s">
        <v>39</v>
      </c>
      <c r="G142">
        <v>33251186.139999997</v>
      </c>
      <c r="H142">
        <v>0</v>
      </c>
      <c r="I142">
        <v>2844.82</v>
      </c>
      <c r="J142">
        <v>0</v>
      </c>
      <c r="K142">
        <v>17031</v>
      </c>
      <c r="L142">
        <v>1171247.01</v>
      </c>
      <c r="M142">
        <v>378930.58</v>
      </c>
      <c r="N142">
        <v>160321.63</v>
      </c>
      <c r="O142">
        <v>19604281.899999999</v>
      </c>
      <c r="P142">
        <v>0</v>
      </c>
      <c r="Q142">
        <v>11101723.449999999</v>
      </c>
      <c r="R142">
        <v>814805.75</v>
      </c>
      <c r="S142">
        <v>25</v>
      </c>
      <c r="T142">
        <v>0.28000000000000003</v>
      </c>
    </row>
    <row r="143" spans="1:20" x14ac:dyDescent="0.25">
      <c r="A143" t="s">
        <v>90</v>
      </c>
      <c r="B143" t="s">
        <v>91</v>
      </c>
      <c r="C143" t="s">
        <v>92</v>
      </c>
      <c r="D143" t="s">
        <v>862</v>
      </c>
      <c r="E143" t="s">
        <v>110</v>
      </c>
      <c r="F143" t="s">
        <v>37</v>
      </c>
      <c r="G143">
        <v>28140332.859999999</v>
      </c>
      <c r="H143">
        <v>0</v>
      </c>
      <c r="I143">
        <v>2862208.32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25278124.539999999</v>
      </c>
      <c r="Q143">
        <v>0</v>
      </c>
      <c r="R143">
        <v>0</v>
      </c>
      <c r="S143">
        <v>26</v>
      </c>
      <c r="T143">
        <v>0.23</v>
      </c>
    </row>
    <row r="144" spans="1:20" x14ac:dyDescent="0.25">
      <c r="A144" t="s">
        <v>90</v>
      </c>
      <c r="B144" t="s">
        <v>91</v>
      </c>
      <c r="C144" t="s">
        <v>92</v>
      </c>
      <c r="D144" t="s">
        <v>862</v>
      </c>
      <c r="E144" t="s">
        <v>110</v>
      </c>
      <c r="F144" t="s">
        <v>42</v>
      </c>
      <c r="G144">
        <v>21854566.640000001</v>
      </c>
      <c r="H144">
        <v>109725.02</v>
      </c>
      <c r="I144">
        <v>1289520.42</v>
      </c>
      <c r="J144">
        <v>37382</v>
      </c>
      <c r="K144">
        <v>15402.39</v>
      </c>
      <c r="L144">
        <v>0</v>
      </c>
      <c r="M144">
        <v>0</v>
      </c>
      <c r="N144">
        <v>0</v>
      </c>
      <c r="O144">
        <v>16174979.880000001</v>
      </c>
      <c r="P144">
        <v>0</v>
      </c>
      <c r="Q144">
        <v>0</v>
      </c>
      <c r="R144">
        <v>4227556.93</v>
      </c>
      <c r="S144">
        <v>27</v>
      </c>
      <c r="T144">
        <v>0.18</v>
      </c>
    </row>
    <row r="145" spans="1:20" x14ac:dyDescent="0.25">
      <c r="A145" t="s">
        <v>90</v>
      </c>
      <c r="B145" t="s">
        <v>91</v>
      </c>
      <c r="C145" t="s">
        <v>92</v>
      </c>
      <c r="D145" t="s">
        <v>862</v>
      </c>
      <c r="E145" t="s">
        <v>110</v>
      </c>
      <c r="F145" t="s">
        <v>43</v>
      </c>
      <c r="G145">
        <v>14768052.550000001</v>
      </c>
      <c r="H145">
        <v>75930.97</v>
      </c>
      <c r="I145">
        <v>666107.69999999995</v>
      </c>
      <c r="J145">
        <v>3473616</v>
      </c>
      <c r="K145">
        <v>0</v>
      </c>
      <c r="L145">
        <v>102609.94</v>
      </c>
      <c r="M145">
        <v>0</v>
      </c>
      <c r="N145">
        <v>0</v>
      </c>
      <c r="O145">
        <v>8982980.7300000004</v>
      </c>
      <c r="P145">
        <v>0</v>
      </c>
      <c r="Q145">
        <v>1466807.21</v>
      </c>
      <c r="R145">
        <v>0</v>
      </c>
      <c r="S145">
        <v>28</v>
      </c>
      <c r="T145">
        <v>0.12</v>
      </c>
    </row>
    <row r="146" spans="1:20" x14ac:dyDescent="0.25">
      <c r="A146" t="s">
        <v>90</v>
      </c>
      <c r="B146" t="s">
        <v>91</v>
      </c>
      <c r="C146" t="s">
        <v>92</v>
      </c>
      <c r="D146" t="s">
        <v>862</v>
      </c>
      <c r="E146" t="s">
        <v>110</v>
      </c>
      <c r="F146" t="s">
        <v>46</v>
      </c>
      <c r="G146">
        <v>10148455.01</v>
      </c>
      <c r="H146">
        <v>18195.689999999999</v>
      </c>
      <c r="I146">
        <v>6574.4</v>
      </c>
      <c r="J146">
        <v>0</v>
      </c>
      <c r="K146">
        <v>12318.1</v>
      </c>
      <c r="L146">
        <v>4388258.93</v>
      </c>
      <c r="M146">
        <v>1040948.28</v>
      </c>
      <c r="N146">
        <v>162691.4</v>
      </c>
      <c r="O146">
        <v>3479670.38</v>
      </c>
      <c r="P146">
        <v>0</v>
      </c>
      <c r="Q146">
        <v>255914</v>
      </c>
      <c r="R146">
        <v>783883.83</v>
      </c>
      <c r="S146">
        <v>29</v>
      </c>
      <c r="T146">
        <v>0.08</v>
      </c>
    </row>
    <row r="147" spans="1:20" x14ac:dyDescent="0.25">
      <c r="A147" t="s">
        <v>90</v>
      </c>
      <c r="B147" t="s">
        <v>91</v>
      </c>
      <c r="C147" t="s">
        <v>92</v>
      </c>
      <c r="D147" t="s">
        <v>862</v>
      </c>
      <c r="E147" t="s">
        <v>110</v>
      </c>
      <c r="F147" t="s">
        <v>45</v>
      </c>
      <c r="G147">
        <v>6989725.6600000001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6989725.6600000001</v>
      </c>
      <c r="P147">
        <v>0</v>
      </c>
      <c r="Q147">
        <v>0</v>
      </c>
      <c r="R147">
        <v>0</v>
      </c>
      <c r="S147">
        <v>30</v>
      </c>
      <c r="T147">
        <v>0.06</v>
      </c>
    </row>
    <row r="148" spans="1:20" x14ac:dyDescent="0.25">
      <c r="A148" t="s">
        <v>90</v>
      </c>
      <c r="B148" t="s">
        <v>91</v>
      </c>
      <c r="C148" t="s">
        <v>92</v>
      </c>
      <c r="D148" t="s">
        <v>862</v>
      </c>
      <c r="E148" t="s">
        <v>110</v>
      </c>
      <c r="F148" t="s">
        <v>44</v>
      </c>
      <c r="G148">
        <v>6395884.04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5840705.0300000003</v>
      </c>
      <c r="P148">
        <v>0</v>
      </c>
      <c r="Q148">
        <v>369070.64</v>
      </c>
      <c r="R148">
        <v>186108.37</v>
      </c>
      <c r="S148">
        <v>31</v>
      </c>
      <c r="T148">
        <v>0.05</v>
      </c>
    </row>
    <row r="149" spans="1:20" x14ac:dyDescent="0.25">
      <c r="A149" t="s">
        <v>90</v>
      </c>
      <c r="B149" t="s">
        <v>91</v>
      </c>
      <c r="C149" t="s">
        <v>92</v>
      </c>
      <c r="D149" t="s">
        <v>862</v>
      </c>
      <c r="E149" t="s">
        <v>110</v>
      </c>
      <c r="F149" t="s">
        <v>47</v>
      </c>
      <c r="G149">
        <v>2795284.97</v>
      </c>
      <c r="H149">
        <v>0</v>
      </c>
      <c r="I149">
        <v>0</v>
      </c>
      <c r="J149">
        <v>2794822.1</v>
      </c>
      <c r="K149">
        <v>462.87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32</v>
      </c>
      <c r="T149">
        <v>0.02</v>
      </c>
    </row>
    <row r="150" spans="1:20" x14ac:dyDescent="0.25">
      <c r="A150" t="s">
        <v>90</v>
      </c>
      <c r="B150" t="s">
        <v>91</v>
      </c>
      <c r="C150" t="s">
        <v>92</v>
      </c>
      <c r="D150" t="s">
        <v>862</v>
      </c>
      <c r="E150" t="s">
        <v>110</v>
      </c>
      <c r="F150" t="s">
        <v>48</v>
      </c>
      <c r="G150">
        <v>216365.06</v>
      </c>
      <c r="H150">
        <v>0</v>
      </c>
      <c r="I150">
        <v>216365.06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33</v>
      </c>
      <c r="T150">
        <v>0</v>
      </c>
    </row>
    <row r="151" spans="1:20" x14ac:dyDescent="0.25">
      <c r="A151" t="s">
        <v>90</v>
      </c>
      <c r="B151" t="s">
        <v>91</v>
      </c>
      <c r="C151" t="s">
        <v>92</v>
      </c>
      <c r="D151" t="s">
        <v>862</v>
      </c>
      <c r="E151" t="s">
        <v>110</v>
      </c>
      <c r="F151" t="s">
        <v>678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34</v>
      </c>
      <c r="T151">
        <v>0</v>
      </c>
    </row>
    <row r="152" spans="1:20" x14ac:dyDescent="0.25">
      <c r="A152" t="s">
        <v>90</v>
      </c>
      <c r="B152" t="s">
        <v>91</v>
      </c>
      <c r="C152" t="s">
        <v>92</v>
      </c>
      <c r="D152" t="s">
        <v>864</v>
      </c>
      <c r="E152" t="s">
        <v>109</v>
      </c>
      <c r="F152" t="s">
        <v>3</v>
      </c>
      <c r="G152">
        <v>15151391477.380003</v>
      </c>
      <c r="H152">
        <v>209058217.24000001</v>
      </c>
      <c r="I152">
        <v>2276222588.9000001</v>
      </c>
      <c r="J152">
        <v>3419588574.46</v>
      </c>
      <c r="K152">
        <v>141624539.80000001</v>
      </c>
      <c r="L152">
        <v>3198032605.6599994</v>
      </c>
      <c r="M152">
        <v>108695586.41000001</v>
      </c>
      <c r="N152">
        <v>106625481.81</v>
      </c>
      <c r="O152">
        <v>3917748785.71</v>
      </c>
      <c r="P152">
        <v>56619458.890000001</v>
      </c>
      <c r="Q152">
        <v>351173138.35000002</v>
      </c>
      <c r="R152">
        <v>1366002500.1499999</v>
      </c>
      <c r="S152">
        <v>999</v>
      </c>
      <c r="T152">
        <v>100</v>
      </c>
    </row>
    <row r="153" spans="1:20" x14ac:dyDescent="0.25">
      <c r="A153" t="s">
        <v>90</v>
      </c>
      <c r="B153" t="s">
        <v>91</v>
      </c>
      <c r="C153" t="s">
        <v>92</v>
      </c>
      <c r="D153" t="s">
        <v>864</v>
      </c>
      <c r="E153" t="s">
        <v>109</v>
      </c>
      <c r="F153" t="s">
        <v>18</v>
      </c>
      <c r="G153">
        <v>3276600276.6499996</v>
      </c>
      <c r="H153">
        <v>6556934.7800000003</v>
      </c>
      <c r="I153">
        <v>477116529.59999996</v>
      </c>
      <c r="J153">
        <v>530640032.61000001</v>
      </c>
      <c r="K153">
        <v>23829607.390000001</v>
      </c>
      <c r="L153">
        <v>992176818.08000004</v>
      </c>
      <c r="M153">
        <v>3266429.47</v>
      </c>
      <c r="N153">
        <v>36874159.560000002</v>
      </c>
      <c r="O153">
        <v>387255426.89999998</v>
      </c>
      <c r="P153">
        <v>0</v>
      </c>
      <c r="Q153">
        <v>14735138.41</v>
      </c>
      <c r="R153">
        <v>804149199.85000002</v>
      </c>
      <c r="S153">
        <v>1</v>
      </c>
      <c r="T153">
        <v>21.63</v>
      </c>
    </row>
    <row r="154" spans="1:20" x14ac:dyDescent="0.25">
      <c r="A154" t="s">
        <v>90</v>
      </c>
      <c r="B154" t="s">
        <v>91</v>
      </c>
      <c r="C154" t="s">
        <v>92</v>
      </c>
      <c r="D154" t="s">
        <v>864</v>
      </c>
      <c r="E154" t="s">
        <v>109</v>
      </c>
      <c r="F154" t="s">
        <v>19</v>
      </c>
      <c r="G154">
        <v>3159711352.96</v>
      </c>
      <c r="H154">
        <v>16573798.549999999</v>
      </c>
      <c r="I154">
        <v>448393863.54000002</v>
      </c>
      <c r="J154">
        <v>77051687.280000001</v>
      </c>
      <c r="K154">
        <v>4406453</v>
      </c>
      <c r="L154">
        <v>872777343.06000006</v>
      </c>
      <c r="M154">
        <v>45189943.740000002</v>
      </c>
      <c r="N154">
        <v>18903431.189999998</v>
      </c>
      <c r="O154">
        <v>1461998966.23</v>
      </c>
      <c r="P154">
        <v>0</v>
      </c>
      <c r="Q154">
        <v>44468670.539999999</v>
      </c>
      <c r="R154">
        <v>169947195.83000001</v>
      </c>
      <c r="S154">
        <v>2</v>
      </c>
      <c r="T154">
        <v>20.85</v>
      </c>
    </row>
    <row r="155" spans="1:20" x14ac:dyDescent="0.25">
      <c r="A155" t="s">
        <v>90</v>
      </c>
      <c r="B155" t="s">
        <v>91</v>
      </c>
      <c r="C155" t="s">
        <v>92</v>
      </c>
      <c r="D155" t="s">
        <v>864</v>
      </c>
      <c r="E155" t="s">
        <v>109</v>
      </c>
      <c r="F155" t="s">
        <v>20</v>
      </c>
      <c r="G155">
        <v>2284713425.0100002</v>
      </c>
      <c r="H155">
        <v>5429844.2599999998</v>
      </c>
      <c r="I155">
        <v>49411020.260000005</v>
      </c>
      <c r="J155">
        <v>1901073774.1500001</v>
      </c>
      <c r="K155">
        <v>4329296.37</v>
      </c>
      <c r="L155">
        <v>109680764.58</v>
      </c>
      <c r="M155">
        <v>126962</v>
      </c>
      <c r="N155">
        <v>5425177.1899999995</v>
      </c>
      <c r="O155">
        <v>185063107.91999999</v>
      </c>
      <c r="P155">
        <v>0</v>
      </c>
      <c r="Q155">
        <v>4514604.7299999995</v>
      </c>
      <c r="R155">
        <v>19658873.550000001</v>
      </c>
      <c r="S155">
        <v>3</v>
      </c>
      <c r="T155">
        <v>15.08</v>
      </c>
    </row>
    <row r="156" spans="1:20" x14ac:dyDescent="0.25">
      <c r="A156" t="s">
        <v>90</v>
      </c>
      <c r="B156" t="s">
        <v>91</v>
      </c>
      <c r="C156" t="s">
        <v>92</v>
      </c>
      <c r="D156" t="s">
        <v>864</v>
      </c>
      <c r="E156" t="s">
        <v>109</v>
      </c>
      <c r="F156" t="s">
        <v>21</v>
      </c>
      <c r="G156">
        <v>1190867980.6399996</v>
      </c>
      <c r="H156">
        <v>7724869.9100000001</v>
      </c>
      <c r="I156">
        <v>336933726.39999998</v>
      </c>
      <c r="J156">
        <v>35356135.210000001</v>
      </c>
      <c r="K156">
        <v>25615285.710000001</v>
      </c>
      <c r="L156">
        <v>405984362.58999997</v>
      </c>
      <c r="M156">
        <v>1725127.6799999999</v>
      </c>
      <c r="N156">
        <v>4249464.0599999996</v>
      </c>
      <c r="O156">
        <v>261938274.43000001</v>
      </c>
      <c r="P156">
        <v>0</v>
      </c>
      <c r="Q156">
        <v>34977318.590000004</v>
      </c>
      <c r="R156">
        <v>76363416.060000002</v>
      </c>
      <c r="S156">
        <v>4</v>
      </c>
      <c r="T156">
        <v>7.86</v>
      </c>
    </row>
    <row r="157" spans="1:20" x14ac:dyDescent="0.25">
      <c r="A157" t="s">
        <v>90</v>
      </c>
      <c r="B157" t="s">
        <v>91</v>
      </c>
      <c r="C157" t="s">
        <v>92</v>
      </c>
      <c r="D157" t="s">
        <v>864</v>
      </c>
      <c r="E157" t="s">
        <v>109</v>
      </c>
      <c r="F157" t="s">
        <v>22</v>
      </c>
      <c r="G157">
        <v>1102185549.2</v>
      </c>
      <c r="H157">
        <v>142191.34</v>
      </c>
      <c r="I157">
        <v>50148373.409999996</v>
      </c>
      <c r="J157">
        <v>203539226.46000001</v>
      </c>
      <c r="K157">
        <v>1770978.21</v>
      </c>
      <c r="L157">
        <v>366005100.07999998</v>
      </c>
      <c r="M157">
        <v>28056314.879999999</v>
      </c>
      <c r="N157">
        <v>7293658.2699999996</v>
      </c>
      <c r="O157">
        <v>352225128.36000001</v>
      </c>
      <c r="P157">
        <v>0</v>
      </c>
      <c r="Q157">
        <v>11605537.859999999</v>
      </c>
      <c r="R157">
        <v>81399040.329999998</v>
      </c>
      <c r="S157">
        <v>5</v>
      </c>
      <c r="T157">
        <v>7.27</v>
      </c>
    </row>
    <row r="158" spans="1:20" x14ac:dyDescent="0.25">
      <c r="A158" t="s">
        <v>90</v>
      </c>
      <c r="B158" t="s">
        <v>91</v>
      </c>
      <c r="C158" t="s">
        <v>92</v>
      </c>
      <c r="D158" t="s">
        <v>864</v>
      </c>
      <c r="E158" t="s">
        <v>109</v>
      </c>
      <c r="F158" t="s">
        <v>23</v>
      </c>
      <c r="G158">
        <v>760479315.58999991</v>
      </c>
      <c r="H158">
        <v>430795.52000000002</v>
      </c>
      <c r="I158">
        <v>453711252.75</v>
      </c>
      <c r="J158">
        <v>0</v>
      </c>
      <c r="K158">
        <v>76134113.310000002</v>
      </c>
      <c r="L158">
        <v>91529125.609999999</v>
      </c>
      <c r="M158">
        <v>463322.31</v>
      </c>
      <c r="N158">
        <v>1746166.62</v>
      </c>
      <c r="O158">
        <v>70836602.409999996</v>
      </c>
      <c r="P158">
        <v>0</v>
      </c>
      <c r="Q158">
        <v>16222082.439999999</v>
      </c>
      <c r="R158">
        <v>49405854.619999997</v>
      </c>
      <c r="S158">
        <v>6</v>
      </c>
      <c r="T158">
        <v>5.0199999999999996</v>
      </c>
    </row>
    <row r="159" spans="1:20" x14ac:dyDescent="0.25">
      <c r="A159" t="s">
        <v>90</v>
      </c>
      <c r="B159" t="s">
        <v>91</v>
      </c>
      <c r="C159" t="s">
        <v>92</v>
      </c>
      <c r="D159" t="s">
        <v>864</v>
      </c>
      <c r="E159" t="s">
        <v>109</v>
      </c>
      <c r="F159" t="s">
        <v>24</v>
      </c>
      <c r="G159">
        <v>727293968.78999984</v>
      </c>
      <c r="H159">
        <v>2154141.83</v>
      </c>
      <c r="I159">
        <v>47004659.479999997</v>
      </c>
      <c r="J159">
        <v>31355065.969999999</v>
      </c>
      <c r="K159">
        <v>4628625.93</v>
      </c>
      <c r="L159">
        <v>257358371.88</v>
      </c>
      <c r="M159">
        <v>14080420.460000001</v>
      </c>
      <c r="N159">
        <v>24472272.579999998</v>
      </c>
      <c r="O159">
        <v>210294328.47999999</v>
      </c>
      <c r="P159">
        <v>0</v>
      </c>
      <c r="Q159">
        <v>42548889.140000001</v>
      </c>
      <c r="R159">
        <v>93397193.039999992</v>
      </c>
      <c r="S159">
        <v>7</v>
      </c>
      <c r="T159">
        <v>4.8</v>
      </c>
    </row>
    <row r="160" spans="1:20" x14ac:dyDescent="0.25">
      <c r="A160" t="s">
        <v>90</v>
      </c>
      <c r="B160" t="s">
        <v>91</v>
      </c>
      <c r="C160" t="s">
        <v>92</v>
      </c>
      <c r="D160" t="s">
        <v>864</v>
      </c>
      <c r="E160" t="s">
        <v>109</v>
      </c>
      <c r="F160" t="s">
        <v>25</v>
      </c>
      <c r="G160">
        <v>475665100.17000002</v>
      </c>
      <c r="H160">
        <v>5804492.4699999997</v>
      </c>
      <c r="I160">
        <v>2255961.98</v>
      </c>
      <c r="J160">
        <v>467604645.72000003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8</v>
      </c>
      <c r="T160">
        <v>3.14</v>
      </c>
    </row>
    <row r="161" spans="1:20" x14ac:dyDescent="0.25">
      <c r="A161" t="s">
        <v>90</v>
      </c>
      <c r="B161" t="s">
        <v>91</v>
      </c>
      <c r="C161" t="s">
        <v>92</v>
      </c>
      <c r="D161" t="s">
        <v>864</v>
      </c>
      <c r="E161" t="s">
        <v>109</v>
      </c>
      <c r="F161" t="s">
        <v>26</v>
      </c>
      <c r="G161">
        <v>383474486.17999995</v>
      </c>
      <c r="H161">
        <v>122051347.95</v>
      </c>
      <c r="I161">
        <v>196529382.88</v>
      </c>
      <c r="J161">
        <v>37588.400000000001</v>
      </c>
      <c r="K161">
        <v>134954.70000000001</v>
      </c>
      <c r="L161">
        <v>9675360.0099999998</v>
      </c>
      <c r="M161">
        <v>10430918.24</v>
      </c>
      <c r="N161">
        <v>6173.25</v>
      </c>
      <c r="O161">
        <v>15424729.699999999</v>
      </c>
      <c r="P161">
        <v>0</v>
      </c>
      <c r="Q161">
        <v>9737142</v>
      </c>
      <c r="R161">
        <v>19446889.050000001</v>
      </c>
      <c r="S161">
        <v>9</v>
      </c>
      <c r="T161">
        <v>2.5299999999999998</v>
      </c>
    </row>
    <row r="162" spans="1:20" x14ac:dyDescent="0.25">
      <c r="A162" t="s">
        <v>90</v>
      </c>
      <c r="B162" t="s">
        <v>91</v>
      </c>
      <c r="C162" t="s">
        <v>92</v>
      </c>
      <c r="D162" t="s">
        <v>863</v>
      </c>
      <c r="E162" t="s">
        <v>118</v>
      </c>
      <c r="F162" t="s">
        <v>26</v>
      </c>
      <c r="G162">
        <v>207157870.5</v>
      </c>
      <c r="H162">
        <v>49504020.370000005</v>
      </c>
      <c r="I162">
        <v>117486656.89</v>
      </c>
      <c r="J162">
        <v>77247.58</v>
      </c>
      <c r="K162">
        <v>77583.600000000006</v>
      </c>
      <c r="L162">
        <v>8662798.5500000007</v>
      </c>
      <c r="M162">
        <v>2090564.77</v>
      </c>
      <c r="N162">
        <v>55912.01</v>
      </c>
      <c r="O162">
        <v>15284566.76</v>
      </c>
      <c r="P162">
        <v>0</v>
      </c>
      <c r="Q162">
        <v>9874525.9700000007</v>
      </c>
      <c r="R162">
        <v>4043994</v>
      </c>
      <c r="S162">
        <v>9</v>
      </c>
      <c r="T162">
        <v>1.69</v>
      </c>
    </row>
    <row r="163" spans="1:20" x14ac:dyDescent="0.25">
      <c r="A163" t="s">
        <v>90</v>
      </c>
      <c r="B163" t="s">
        <v>91</v>
      </c>
      <c r="C163" t="s">
        <v>92</v>
      </c>
      <c r="D163" t="s">
        <v>863</v>
      </c>
      <c r="E163" t="s">
        <v>118</v>
      </c>
      <c r="F163" t="s">
        <v>27</v>
      </c>
      <c r="G163">
        <v>170887690.53999999</v>
      </c>
      <c r="H163">
        <v>85175.41</v>
      </c>
      <c r="I163">
        <v>365245.78</v>
      </c>
      <c r="J163">
        <v>0</v>
      </c>
      <c r="K163">
        <v>79629.850000000006</v>
      </c>
      <c r="L163">
        <v>103546.22</v>
      </c>
      <c r="M163">
        <v>160964.66</v>
      </c>
      <c r="N163">
        <v>6733017.6600000001</v>
      </c>
      <c r="O163">
        <v>161778111.09999999</v>
      </c>
      <c r="P163">
        <v>0</v>
      </c>
      <c r="Q163">
        <v>930162.95</v>
      </c>
      <c r="R163">
        <v>651836.91</v>
      </c>
      <c r="S163">
        <v>10</v>
      </c>
      <c r="T163">
        <v>1.39</v>
      </c>
    </row>
    <row r="164" spans="1:20" x14ac:dyDescent="0.25">
      <c r="A164" t="s">
        <v>90</v>
      </c>
      <c r="B164" t="s">
        <v>91</v>
      </c>
      <c r="C164" t="s">
        <v>92</v>
      </c>
      <c r="D164" t="s">
        <v>863</v>
      </c>
      <c r="E164" t="s">
        <v>118</v>
      </c>
      <c r="F164" t="s">
        <v>28</v>
      </c>
      <c r="G164">
        <v>135597824.42000002</v>
      </c>
      <c r="H164">
        <v>0</v>
      </c>
      <c r="I164">
        <v>2688840.09</v>
      </c>
      <c r="J164">
        <v>22293.9</v>
      </c>
      <c r="K164">
        <v>13408.19</v>
      </c>
      <c r="L164">
        <v>19860789.869999997</v>
      </c>
      <c r="M164">
        <v>256275.22</v>
      </c>
      <c r="N164">
        <v>66447.87</v>
      </c>
      <c r="O164">
        <v>103366684.04000001</v>
      </c>
      <c r="P164">
        <v>0</v>
      </c>
      <c r="Q164">
        <v>3009187.2399999998</v>
      </c>
      <c r="R164">
        <v>6313898</v>
      </c>
      <c r="S164">
        <v>11</v>
      </c>
      <c r="T164">
        <v>1.1000000000000001</v>
      </c>
    </row>
    <row r="165" spans="1:20" x14ac:dyDescent="0.25">
      <c r="A165" t="s">
        <v>90</v>
      </c>
      <c r="B165" t="s">
        <v>91</v>
      </c>
      <c r="C165" t="s">
        <v>92</v>
      </c>
      <c r="D165" t="s">
        <v>863</v>
      </c>
      <c r="E165" t="s">
        <v>118</v>
      </c>
      <c r="F165" t="s">
        <v>30</v>
      </c>
      <c r="G165">
        <v>105394833.92999999</v>
      </c>
      <c r="H165">
        <v>0</v>
      </c>
      <c r="I165">
        <v>12582.76</v>
      </c>
      <c r="J165">
        <v>0</v>
      </c>
      <c r="K165">
        <v>0</v>
      </c>
      <c r="L165">
        <v>325534.25</v>
      </c>
      <c r="M165">
        <v>3375</v>
      </c>
      <c r="N165">
        <v>722560.91</v>
      </c>
      <c r="O165">
        <v>101259423.55</v>
      </c>
      <c r="P165">
        <v>0</v>
      </c>
      <c r="Q165">
        <v>3094132.07</v>
      </c>
      <c r="R165">
        <v>-22774.61</v>
      </c>
      <c r="S165">
        <v>12</v>
      </c>
      <c r="T165">
        <v>0.86</v>
      </c>
    </row>
    <row r="166" spans="1:20" x14ac:dyDescent="0.25">
      <c r="A166" t="s">
        <v>90</v>
      </c>
      <c r="B166" t="s">
        <v>91</v>
      </c>
      <c r="C166" t="s">
        <v>92</v>
      </c>
      <c r="D166" t="s">
        <v>863</v>
      </c>
      <c r="E166" t="s">
        <v>118</v>
      </c>
      <c r="F166" t="s">
        <v>29</v>
      </c>
      <c r="G166">
        <v>96044872.340000004</v>
      </c>
      <c r="H166">
        <v>0</v>
      </c>
      <c r="I166">
        <v>32106060.630000003</v>
      </c>
      <c r="J166">
        <v>0</v>
      </c>
      <c r="K166">
        <v>0</v>
      </c>
      <c r="L166">
        <v>11065907.289999999</v>
      </c>
      <c r="M166">
        <v>0</v>
      </c>
      <c r="N166">
        <v>79071.83</v>
      </c>
      <c r="O166">
        <v>49942052.890000001</v>
      </c>
      <c r="P166">
        <v>0</v>
      </c>
      <c r="Q166">
        <v>1584371.59</v>
      </c>
      <c r="R166">
        <v>1267408.1100000001</v>
      </c>
      <c r="S166">
        <v>13</v>
      </c>
      <c r="T166">
        <v>0.78</v>
      </c>
    </row>
    <row r="167" spans="1:20" x14ac:dyDescent="0.25">
      <c r="A167" t="s">
        <v>90</v>
      </c>
      <c r="B167" t="s">
        <v>91</v>
      </c>
      <c r="C167" t="s">
        <v>92</v>
      </c>
      <c r="D167" t="s">
        <v>863</v>
      </c>
      <c r="E167" t="s">
        <v>118</v>
      </c>
      <c r="F167" t="s">
        <v>31</v>
      </c>
      <c r="G167">
        <v>91521650.440000013</v>
      </c>
      <c r="H167">
        <v>1530.3</v>
      </c>
      <c r="I167">
        <v>3083.57</v>
      </c>
      <c r="J167">
        <v>0</v>
      </c>
      <c r="K167">
        <v>0</v>
      </c>
      <c r="L167">
        <v>177163.47</v>
      </c>
      <c r="M167">
        <v>0</v>
      </c>
      <c r="N167">
        <v>7514.66</v>
      </c>
      <c r="O167">
        <v>91324000.680000007</v>
      </c>
      <c r="P167">
        <v>0</v>
      </c>
      <c r="Q167">
        <v>3150</v>
      </c>
      <c r="R167">
        <v>5207.76</v>
      </c>
      <c r="S167">
        <v>14</v>
      </c>
      <c r="T167">
        <v>0.75</v>
      </c>
    </row>
    <row r="168" spans="1:20" x14ac:dyDescent="0.25">
      <c r="A168" t="s">
        <v>90</v>
      </c>
      <c r="B168" t="s">
        <v>91</v>
      </c>
      <c r="C168" t="s">
        <v>92</v>
      </c>
      <c r="D168" t="s">
        <v>863</v>
      </c>
      <c r="E168" t="s">
        <v>118</v>
      </c>
      <c r="F168" t="s">
        <v>885</v>
      </c>
      <c r="G168">
        <v>81618402.719999999</v>
      </c>
      <c r="H168">
        <v>216751.44</v>
      </c>
      <c r="I168">
        <v>0</v>
      </c>
      <c r="J168">
        <v>0</v>
      </c>
      <c r="K168">
        <v>284458</v>
      </c>
      <c r="L168">
        <v>492665.66</v>
      </c>
      <c r="M168">
        <v>24209.5</v>
      </c>
      <c r="N168">
        <v>0</v>
      </c>
      <c r="O168">
        <v>42374280.960000001</v>
      </c>
      <c r="P168">
        <v>0</v>
      </c>
      <c r="Q168">
        <v>32794440.32</v>
      </c>
      <c r="R168">
        <v>5431596.8399999999</v>
      </c>
      <c r="S168">
        <v>15</v>
      </c>
      <c r="T168">
        <v>0.66</v>
      </c>
    </row>
    <row r="169" spans="1:20" x14ac:dyDescent="0.25">
      <c r="A169" t="s">
        <v>90</v>
      </c>
      <c r="B169" t="s">
        <v>91</v>
      </c>
      <c r="C169" t="s">
        <v>92</v>
      </c>
      <c r="D169" t="s">
        <v>863</v>
      </c>
      <c r="E169" t="s">
        <v>118</v>
      </c>
      <c r="F169" t="s">
        <v>35</v>
      </c>
      <c r="G169">
        <v>70612667.75</v>
      </c>
      <c r="H169">
        <v>0</v>
      </c>
      <c r="I169">
        <v>1080110.03</v>
      </c>
      <c r="J169">
        <v>69532557.719999999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16</v>
      </c>
      <c r="T169">
        <v>0.57999999999999996</v>
      </c>
    </row>
    <row r="170" spans="1:20" x14ac:dyDescent="0.25">
      <c r="A170" t="s">
        <v>90</v>
      </c>
      <c r="B170" t="s">
        <v>91</v>
      </c>
      <c r="C170" t="s">
        <v>92</v>
      </c>
      <c r="D170" t="s">
        <v>863</v>
      </c>
      <c r="E170" t="s">
        <v>118</v>
      </c>
      <c r="F170" t="s">
        <v>32</v>
      </c>
      <c r="G170">
        <v>69989349.86999999</v>
      </c>
      <c r="H170">
        <v>33109.29</v>
      </c>
      <c r="I170">
        <v>823291.08</v>
      </c>
      <c r="J170">
        <v>604537.09</v>
      </c>
      <c r="K170">
        <v>432770.56</v>
      </c>
      <c r="L170">
        <v>8083755.2000000002</v>
      </c>
      <c r="M170">
        <v>1882153.94</v>
      </c>
      <c r="N170">
        <v>453252.6</v>
      </c>
      <c r="O170">
        <v>43629140.099999994</v>
      </c>
      <c r="P170">
        <v>0</v>
      </c>
      <c r="Q170">
        <v>6363756.7300000004</v>
      </c>
      <c r="R170">
        <v>7683583.2799999993</v>
      </c>
      <c r="S170">
        <v>17</v>
      </c>
      <c r="T170">
        <v>0.56999999999999995</v>
      </c>
    </row>
    <row r="171" spans="1:20" x14ac:dyDescent="0.25">
      <c r="A171" t="s">
        <v>90</v>
      </c>
      <c r="B171" t="s">
        <v>91</v>
      </c>
      <c r="C171" t="s">
        <v>92</v>
      </c>
      <c r="D171" t="s">
        <v>863</v>
      </c>
      <c r="E171" t="s">
        <v>118</v>
      </c>
      <c r="F171" t="s">
        <v>34</v>
      </c>
      <c r="G171">
        <v>64815566.799999997</v>
      </c>
      <c r="H171">
        <v>0</v>
      </c>
      <c r="I171">
        <v>0</v>
      </c>
      <c r="J171">
        <v>64815566.799999997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18</v>
      </c>
      <c r="T171">
        <v>0.53</v>
      </c>
    </row>
    <row r="172" spans="1:20" x14ac:dyDescent="0.25">
      <c r="A172" t="s">
        <v>90</v>
      </c>
      <c r="B172" t="s">
        <v>91</v>
      </c>
      <c r="C172" t="s">
        <v>92</v>
      </c>
      <c r="D172" t="s">
        <v>863</v>
      </c>
      <c r="E172" t="s">
        <v>118</v>
      </c>
      <c r="F172" t="s">
        <v>33</v>
      </c>
      <c r="G172">
        <v>64328160.149999999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46373.279999999999</v>
      </c>
      <c r="O172">
        <v>64281786.869999997</v>
      </c>
      <c r="P172">
        <v>0</v>
      </c>
      <c r="Q172">
        <v>0</v>
      </c>
      <c r="R172">
        <v>0</v>
      </c>
      <c r="S172">
        <v>19</v>
      </c>
      <c r="T172">
        <v>0.52</v>
      </c>
    </row>
    <row r="173" spans="1:20" x14ac:dyDescent="0.25">
      <c r="A173" t="s">
        <v>90</v>
      </c>
      <c r="B173" t="s">
        <v>91</v>
      </c>
      <c r="C173" t="s">
        <v>92</v>
      </c>
      <c r="D173" t="s">
        <v>863</v>
      </c>
      <c r="E173" t="s">
        <v>118</v>
      </c>
      <c r="F173" t="s">
        <v>884</v>
      </c>
      <c r="G173">
        <v>62980455.529999994</v>
      </c>
      <c r="H173">
        <v>0</v>
      </c>
      <c r="I173">
        <v>41390087.189999998</v>
      </c>
      <c r="J173">
        <v>161494.64000000001</v>
      </c>
      <c r="K173">
        <v>15336.75</v>
      </c>
      <c r="L173">
        <v>389141.16</v>
      </c>
      <c r="M173">
        <v>0</v>
      </c>
      <c r="N173">
        <v>82811.34</v>
      </c>
      <c r="O173">
        <v>2528379.08</v>
      </c>
      <c r="P173">
        <v>0</v>
      </c>
      <c r="Q173">
        <v>16949792.239999998</v>
      </c>
      <c r="R173">
        <v>1463413.13</v>
      </c>
      <c r="S173">
        <v>20</v>
      </c>
      <c r="T173">
        <v>0.51</v>
      </c>
    </row>
    <row r="174" spans="1:20" x14ac:dyDescent="0.25">
      <c r="A174" t="s">
        <v>90</v>
      </c>
      <c r="B174" t="s">
        <v>91</v>
      </c>
      <c r="C174" t="s">
        <v>92</v>
      </c>
      <c r="D174" t="s">
        <v>863</v>
      </c>
      <c r="E174" t="s">
        <v>118</v>
      </c>
      <c r="F174" t="s">
        <v>38</v>
      </c>
      <c r="G174">
        <v>57117494.490000002</v>
      </c>
      <c r="H174">
        <v>7862.06</v>
      </c>
      <c r="I174">
        <v>2278698.77</v>
      </c>
      <c r="J174">
        <v>0</v>
      </c>
      <c r="K174">
        <v>0</v>
      </c>
      <c r="L174">
        <v>3899143.68</v>
      </c>
      <c r="M174">
        <v>92954.4</v>
      </c>
      <c r="N174">
        <v>11712.87</v>
      </c>
      <c r="O174">
        <v>38619331.719999999</v>
      </c>
      <c r="P174">
        <v>0</v>
      </c>
      <c r="Q174">
        <v>456780.18</v>
      </c>
      <c r="R174">
        <v>11751010.810000001</v>
      </c>
      <c r="S174">
        <v>21</v>
      </c>
      <c r="T174">
        <v>0.47</v>
      </c>
    </row>
    <row r="175" spans="1:20" x14ac:dyDescent="0.25">
      <c r="A175" t="s">
        <v>90</v>
      </c>
      <c r="B175" t="s">
        <v>91</v>
      </c>
      <c r="C175" t="s">
        <v>92</v>
      </c>
      <c r="D175" t="s">
        <v>863</v>
      </c>
      <c r="E175" t="s">
        <v>118</v>
      </c>
      <c r="F175" t="s">
        <v>36</v>
      </c>
      <c r="G175">
        <v>54728457.619999997</v>
      </c>
      <c r="H175">
        <v>0</v>
      </c>
      <c r="I175">
        <v>54709583.229999997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18874.39</v>
      </c>
      <c r="R175">
        <v>0</v>
      </c>
      <c r="S175">
        <v>22</v>
      </c>
      <c r="T175">
        <v>0.45</v>
      </c>
    </row>
    <row r="176" spans="1:20" x14ac:dyDescent="0.25">
      <c r="A176" t="s">
        <v>90</v>
      </c>
      <c r="B176" t="s">
        <v>91</v>
      </c>
      <c r="C176" t="s">
        <v>92</v>
      </c>
      <c r="D176" t="s">
        <v>863</v>
      </c>
      <c r="E176" t="s">
        <v>118</v>
      </c>
      <c r="F176" t="s">
        <v>40</v>
      </c>
      <c r="G176">
        <v>34518981.950000003</v>
      </c>
      <c r="H176">
        <v>0</v>
      </c>
      <c r="I176">
        <v>27680399.879999999</v>
      </c>
      <c r="J176">
        <v>328258.78000000003</v>
      </c>
      <c r="K176">
        <v>0</v>
      </c>
      <c r="L176">
        <v>6353711.2200000007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156612.07</v>
      </c>
      <c r="S176">
        <v>23</v>
      </c>
      <c r="T176">
        <v>0.28000000000000003</v>
      </c>
    </row>
    <row r="177" spans="1:20" x14ac:dyDescent="0.25">
      <c r="A177" t="s">
        <v>90</v>
      </c>
      <c r="B177" t="s">
        <v>91</v>
      </c>
      <c r="C177" t="s">
        <v>92</v>
      </c>
      <c r="D177" t="s">
        <v>863</v>
      </c>
      <c r="E177" t="s">
        <v>118</v>
      </c>
      <c r="F177" t="s">
        <v>39</v>
      </c>
      <c r="G177">
        <v>29661471.510000002</v>
      </c>
      <c r="H177">
        <v>0</v>
      </c>
      <c r="I177">
        <v>1422.41</v>
      </c>
      <c r="J177">
        <v>0</v>
      </c>
      <c r="K177">
        <v>26392.080000000002</v>
      </c>
      <c r="L177">
        <v>2257450.36</v>
      </c>
      <c r="M177">
        <v>576044.23</v>
      </c>
      <c r="N177">
        <v>36990.449999999997</v>
      </c>
      <c r="O177">
        <v>18861615.710000001</v>
      </c>
      <c r="P177">
        <v>0</v>
      </c>
      <c r="Q177">
        <v>6149654.8700000001</v>
      </c>
      <c r="R177">
        <v>1751901.4</v>
      </c>
      <c r="S177">
        <v>24</v>
      </c>
      <c r="T177">
        <v>0.24</v>
      </c>
    </row>
    <row r="178" spans="1:20" x14ac:dyDescent="0.25">
      <c r="A178" t="s">
        <v>90</v>
      </c>
      <c r="B178" t="s">
        <v>91</v>
      </c>
      <c r="C178" t="s">
        <v>92</v>
      </c>
      <c r="D178" t="s">
        <v>863</v>
      </c>
      <c r="E178" t="s">
        <v>118</v>
      </c>
      <c r="F178" t="s">
        <v>42</v>
      </c>
      <c r="G178">
        <v>24697393.02</v>
      </c>
      <c r="H178">
        <v>100920.72</v>
      </c>
      <c r="I178">
        <v>6083545.4900000002</v>
      </c>
      <c r="J178">
        <v>39620</v>
      </c>
      <c r="K178">
        <v>8948.1</v>
      </c>
      <c r="L178">
        <v>0</v>
      </c>
      <c r="M178">
        <v>0</v>
      </c>
      <c r="N178">
        <v>0</v>
      </c>
      <c r="O178">
        <v>14344009.560000001</v>
      </c>
      <c r="P178">
        <v>0</v>
      </c>
      <c r="Q178">
        <v>0</v>
      </c>
      <c r="R178">
        <v>4120349.15</v>
      </c>
      <c r="S178">
        <v>25</v>
      </c>
      <c r="T178">
        <v>0.2</v>
      </c>
    </row>
    <row r="179" spans="1:20" x14ac:dyDescent="0.25">
      <c r="A179" t="s">
        <v>90</v>
      </c>
      <c r="B179" t="s">
        <v>91</v>
      </c>
      <c r="C179" t="s">
        <v>92</v>
      </c>
      <c r="D179" t="s">
        <v>863</v>
      </c>
      <c r="E179" t="s">
        <v>118</v>
      </c>
      <c r="F179" t="s">
        <v>37</v>
      </c>
      <c r="G179">
        <v>24202346.649999999</v>
      </c>
      <c r="H179">
        <v>0</v>
      </c>
      <c r="I179">
        <v>2175026.0699999998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21967772.289999999</v>
      </c>
      <c r="Q179">
        <v>0</v>
      </c>
      <c r="R179">
        <v>59548.29</v>
      </c>
      <c r="S179">
        <v>26</v>
      </c>
      <c r="T179">
        <v>0.2</v>
      </c>
    </row>
    <row r="180" spans="1:20" x14ac:dyDescent="0.25">
      <c r="A180" t="s">
        <v>90</v>
      </c>
      <c r="B180" t="s">
        <v>91</v>
      </c>
      <c r="C180" t="s">
        <v>92</v>
      </c>
      <c r="D180" t="s">
        <v>863</v>
      </c>
      <c r="E180" t="s">
        <v>118</v>
      </c>
      <c r="F180" t="s">
        <v>41</v>
      </c>
      <c r="G180">
        <v>19957441.339999996</v>
      </c>
      <c r="H180">
        <v>0</v>
      </c>
      <c r="I180">
        <v>7110307.5899999999</v>
      </c>
      <c r="J180">
        <v>0</v>
      </c>
      <c r="K180">
        <v>0</v>
      </c>
      <c r="L180">
        <v>83413.09</v>
      </c>
      <c r="M180">
        <v>0</v>
      </c>
      <c r="N180">
        <v>43103.45</v>
      </c>
      <c r="O180">
        <v>4737347.7699999996</v>
      </c>
      <c r="P180">
        <v>0</v>
      </c>
      <c r="Q180">
        <v>7450696.5199999996</v>
      </c>
      <c r="R180">
        <v>532572.91999999993</v>
      </c>
      <c r="S180">
        <v>27</v>
      </c>
      <c r="T180">
        <v>0.16</v>
      </c>
    </row>
    <row r="181" spans="1:20" x14ac:dyDescent="0.25">
      <c r="A181" t="s">
        <v>90</v>
      </c>
      <c r="B181" t="s">
        <v>91</v>
      </c>
      <c r="C181" t="s">
        <v>92</v>
      </c>
      <c r="D181" t="s">
        <v>863</v>
      </c>
      <c r="E181" t="s">
        <v>118</v>
      </c>
      <c r="F181" t="s">
        <v>43</v>
      </c>
      <c r="G181">
        <v>9280245.0999999996</v>
      </c>
      <c r="H181">
        <v>65193.9</v>
      </c>
      <c r="I181">
        <v>249055.72</v>
      </c>
      <c r="J181">
        <v>0</v>
      </c>
      <c r="K181">
        <v>0</v>
      </c>
      <c r="L181">
        <v>84564.76</v>
      </c>
      <c r="M181">
        <v>0</v>
      </c>
      <c r="N181">
        <v>0</v>
      </c>
      <c r="O181">
        <v>7955441.29</v>
      </c>
      <c r="P181">
        <v>0</v>
      </c>
      <c r="Q181">
        <v>925989.43</v>
      </c>
      <c r="R181">
        <v>0</v>
      </c>
      <c r="S181">
        <v>28</v>
      </c>
      <c r="T181">
        <v>0.08</v>
      </c>
    </row>
    <row r="182" spans="1:20" x14ac:dyDescent="0.25">
      <c r="A182" t="s">
        <v>90</v>
      </c>
      <c r="B182" t="s">
        <v>91</v>
      </c>
      <c r="C182" t="s">
        <v>92</v>
      </c>
      <c r="D182" t="s">
        <v>863</v>
      </c>
      <c r="E182" t="s">
        <v>118</v>
      </c>
      <c r="F182" t="s">
        <v>44</v>
      </c>
      <c r="G182">
        <v>9181990.0500000007</v>
      </c>
      <c r="H182">
        <v>0</v>
      </c>
      <c r="I182">
        <v>0</v>
      </c>
      <c r="J182">
        <v>0</v>
      </c>
      <c r="K182">
        <v>0</v>
      </c>
      <c r="L182">
        <v>4354.1400000000003</v>
      </c>
      <c r="M182">
        <v>0</v>
      </c>
      <c r="N182">
        <v>0</v>
      </c>
      <c r="O182">
        <v>4624170.54</v>
      </c>
      <c r="P182">
        <v>0</v>
      </c>
      <c r="Q182">
        <v>3264805.64</v>
      </c>
      <c r="R182">
        <v>1288659.73</v>
      </c>
      <c r="S182">
        <v>29</v>
      </c>
      <c r="T182">
        <v>7.0000000000000007E-2</v>
      </c>
    </row>
    <row r="183" spans="1:20" x14ac:dyDescent="0.25">
      <c r="A183" t="s">
        <v>90</v>
      </c>
      <c r="B183" t="s">
        <v>91</v>
      </c>
      <c r="C183" t="s">
        <v>92</v>
      </c>
      <c r="D183" t="s">
        <v>863</v>
      </c>
      <c r="E183" t="s">
        <v>118</v>
      </c>
      <c r="F183" t="s">
        <v>46</v>
      </c>
      <c r="G183">
        <v>8787827.7000000011</v>
      </c>
      <c r="H183">
        <v>3152.59</v>
      </c>
      <c r="I183">
        <v>4923.3999999999996</v>
      </c>
      <c r="J183">
        <v>0</v>
      </c>
      <c r="K183">
        <v>14401.71</v>
      </c>
      <c r="L183">
        <v>3268902.15</v>
      </c>
      <c r="M183">
        <v>0</v>
      </c>
      <c r="N183">
        <v>103290.53</v>
      </c>
      <c r="O183">
        <v>4415780.87</v>
      </c>
      <c r="P183">
        <v>0</v>
      </c>
      <c r="Q183">
        <v>120397.86</v>
      </c>
      <c r="R183">
        <v>856978.59</v>
      </c>
      <c r="S183">
        <v>30</v>
      </c>
      <c r="T183">
        <v>7.0000000000000007E-2</v>
      </c>
    </row>
    <row r="184" spans="1:20" x14ac:dyDescent="0.25">
      <c r="A184" t="s">
        <v>90</v>
      </c>
      <c r="B184" t="s">
        <v>91</v>
      </c>
      <c r="C184" t="s">
        <v>92</v>
      </c>
      <c r="D184" t="s">
        <v>863</v>
      </c>
      <c r="E184" t="s">
        <v>118</v>
      </c>
      <c r="F184" t="s">
        <v>45</v>
      </c>
      <c r="G184">
        <v>5252901.97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5252901.97</v>
      </c>
      <c r="P184">
        <v>0</v>
      </c>
      <c r="Q184">
        <v>0</v>
      </c>
      <c r="R184">
        <v>0</v>
      </c>
      <c r="S184">
        <v>31</v>
      </c>
      <c r="T184">
        <v>0.04</v>
      </c>
    </row>
    <row r="185" spans="1:20" x14ac:dyDescent="0.25">
      <c r="A185" t="s">
        <v>90</v>
      </c>
      <c r="B185" t="s">
        <v>91</v>
      </c>
      <c r="C185" t="s">
        <v>92</v>
      </c>
      <c r="D185" t="s">
        <v>863</v>
      </c>
      <c r="E185" t="s">
        <v>118</v>
      </c>
      <c r="F185" t="s">
        <v>47</v>
      </c>
      <c r="G185">
        <v>3709376.06</v>
      </c>
      <c r="H185">
        <v>0</v>
      </c>
      <c r="I185">
        <v>0</v>
      </c>
      <c r="J185">
        <v>3687869.42</v>
      </c>
      <c r="K185">
        <v>21506.639999999999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32</v>
      </c>
      <c r="T185">
        <v>0.03</v>
      </c>
    </row>
    <row r="186" spans="1:20" x14ac:dyDescent="0.25">
      <c r="A186" t="s">
        <v>90</v>
      </c>
      <c r="B186" t="s">
        <v>91</v>
      </c>
      <c r="C186" t="s">
        <v>92</v>
      </c>
      <c r="D186" t="s">
        <v>863</v>
      </c>
      <c r="E186" t="s">
        <v>118</v>
      </c>
      <c r="F186" t="s">
        <v>48</v>
      </c>
      <c r="G186">
        <v>734818.07</v>
      </c>
      <c r="H186">
        <v>0</v>
      </c>
      <c r="I186">
        <v>658323.31000000006</v>
      </c>
      <c r="J186">
        <v>0</v>
      </c>
      <c r="K186">
        <v>0</v>
      </c>
      <c r="L186">
        <v>4323.75</v>
      </c>
      <c r="M186">
        <v>0</v>
      </c>
      <c r="N186">
        <v>50561.25</v>
      </c>
      <c r="O186">
        <v>9789.3799999999992</v>
      </c>
      <c r="P186">
        <v>0</v>
      </c>
      <c r="Q186">
        <v>4256.1899999999996</v>
      </c>
      <c r="R186">
        <v>7564.19</v>
      </c>
      <c r="S186">
        <v>33</v>
      </c>
      <c r="T186">
        <v>0.01</v>
      </c>
    </row>
    <row r="187" spans="1:20" x14ac:dyDescent="0.25">
      <c r="A187" t="s">
        <v>90</v>
      </c>
      <c r="B187" t="s">
        <v>91</v>
      </c>
      <c r="C187" t="s">
        <v>92</v>
      </c>
      <c r="D187" t="s">
        <v>863</v>
      </c>
      <c r="E187" t="s">
        <v>118</v>
      </c>
      <c r="F187" t="s">
        <v>678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34</v>
      </c>
      <c r="T187">
        <v>0</v>
      </c>
    </row>
    <row r="188" spans="1:20" x14ac:dyDescent="0.25">
      <c r="A188" t="s">
        <v>90</v>
      </c>
      <c r="B188" t="s">
        <v>91</v>
      </c>
      <c r="C188" t="s">
        <v>92</v>
      </c>
      <c r="D188" t="s">
        <v>864</v>
      </c>
      <c r="E188" t="s">
        <v>109</v>
      </c>
      <c r="F188" t="s">
        <v>27</v>
      </c>
      <c r="G188">
        <v>236153291.70000002</v>
      </c>
      <c r="H188">
        <v>146694.84</v>
      </c>
      <c r="I188">
        <v>338383.05</v>
      </c>
      <c r="J188">
        <v>0</v>
      </c>
      <c r="K188">
        <v>172066.07</v>
      </c>
      <c r="L188">
        <v>332922.90000000002</v>
      </c>
      <c r="M188">
        <v>149331.75</v>
      </c>
      <c r="N188">
        <v>5537203.2300000004</v>
      </c>
      <c r="O188">
        <v>228496605.12</v>
      </c>
      <c r="P188">
        <v>0</v>
      </c>
      <c r="Q188">
        <v>505502.68</v>
      </c>
      <c r="R188">
        <v>474582.06</v>
      </c>
      <c r="S188">
        <v>10</v>
      </c>
      <c r="T188">
        <v>1.56</v>
      </c>
    </row>
    <row r="189" spans="1:20" x14ac:dyDescent="0.25">
      <c r="A189" t="s">
        <v>90</v>
      </c>
      <c r="B189" t="s">
        <v>91</v>
      </c>
      <c r="C189" t="s">
        <v>92</v>
      </c>
      <c r="D189" t="s">
        <v>864</v>
      </c>
      <c r="E189" t="s">
        <v>109</v>
      </c>
      <c r="F189" t="s">
        <v>28</v>
      </c>
      <c r="G189">
        <v>181524913.61000001</v>
      </c>
      <c r="H189">
        <v>0</v>
      </c>
      <c r="I189">
        <v>1709835.84</v>
      </c>
      <c r="J189">
        <v>33862.5</v>
      </c>
      <c r="K189">
        <v>2586.1999999999998</v>
      </c>
      <c r="L189">
        <v>33832433.960000001</v>
      </c>
      <c r="M189">
        <v>379456.5</v>
      </c>
      <c r="N189">
        <v>228526.44</v>
      </c>
      <c r="O189">
        <v>126984703.5</v>
      </c>
      <c r="P189">
        <v>0</v>
      </c>
      <c r="Q189">
        <v>4703384.59</v>
      </c>
      <c r="R189">
        <v>13650124.08</v>
      </c>
      <c r="S189">
        <v>11</v>
      </c>
      <c r="T189">
        <v>1.2</v>
      </c>
    </row>
    <row r="190" spans="1:20" x14ac:dyDescent="0.25">
      <c r="A190" t="s">
        <v>90</v>
      </c>
      <c r="B190" t="s">
        <v>91</v>
      </c>
      <c r="C190" t="s">
        <v>92</v>
      </c>
      <c r="D190" t="s">
        <v>864</v>
      </c>
      <c r="E190" t="s">
        <v>109</v>
      </c>
      <c r="F190" t="s">
        <v>885</v>
      </c>
      <c r="G190">
        <v>178622093.02000001</v>
      </c>
      <c r="H190">
        <v>41644068.600000001</v>
      </c>
      <c r="I190">
        <v>0</v>
      </c>
      <c r="J190">
        <v>0</v>
      </c>
      <c r="K190">
        <v>261662.49</v>
      </c>
      <c r="L190">
        <v>1161171.8899999999</v>
      </c>
      <c r="M190">
        <v>18562.5</v>
      </c>
      <c r="N190">
        <v>0</v>
      </c>
      <c r="O190">
        <v>50689823.219999999</v>
      </c>
      <c r="P190">
        <v>0</v>
      </c>
      <c r="Q190">
        <v>72646624.030000001</v>
      </c>
      <c r="R190">
        <v>12200180.289999999</v>
      </c>
      <c r="S190">
        <v>12</v>
      </c>
      <c r="T190">
        <v>1.18</v>
      </c>
    </row>
    <row r="191" spans="1:20" x14ac:dyDescent="0.25">
      <c r="A191" t="s">
        <v>90</v>
      </c>
      <c r="B191" t="s">
        <v>91</v>
      </c>
      <c r="C191" t="s">
        <v>92</v>
      </c>
      <c r="D191" t="s">
        <v>864</v>
      </c>
      <c r="E191" t="s">
        <v>109</v>
      </c>
      <c r="F191" t="s">
        <v>29</v>
      </c>
      <c r="G191">
        <v>141719244.89000002</v>
      </c>
      <c r="H191">
        <v>0</v>
      </c>
      <c r="I191">
        <v>32019344.030000001</v>
      </c>
      <c r="J191">
        <v>0</v>
      </c>
      <c r="K191">
        <v>0</v>
      </c>
      <c r="L191">
        <v>25687311.469999999</v>
      </c>
      <c r="M191">
        <v>236865.94</v>
      </c>
      <c r="N191">
        <v>220424.08</v>
      </c>
      <c r="O191">
        <v>74721152.340000004</v>
      </c>
      <c r="P191">
        <v>0</v>
      </c>
      <c r="Q191">
        <v>6369515.25</v>
      </c>
      <c r="R191">
        <v>2464631.7799999998</v>
      </c>
      <c r="S191">
        <v>13</v>
      </c>
      <c r="T191">
        <v>0.94</v>
      </c>
    </row>
    <row r="192" spans="1:20" x14ac:dyDescent="0.25">
      <c r="A192" t="s">
        <v>90</v>
      </c>
      <c r="B192" t="s">
        <v>91</v>
      </c>
      <c r="C192" t="s">
        <v>92</v>
      </c>
      <c r="D192" t="s">
        <v>864</v>
      </c>
      <c r="E192" t="s">
        <v>109</v>
      </c>
      <c r="F192" t="s">
        <v>30</v>
      </c>
      <c r="G192">
        <v>139473075.87</v>
      </c>
      <c r="H192">
        <v>0</v>
      </c>
      <c r="I192">
        <v>12182.76</v>
      </c>
      <c r="J192">
        <v>0</v>
      </c>
      <c r="K192">
        <v>0</v>
      </c>
      <c r="L192">
        <v>249181.92</v>
      </c>
      <c r="M192">
        <v>3375</v>
      </c>
      <c r="N192">
        <v>605774.01</v>
      </c>
      <c r="O192">
        <v>133160026.56</v>
      </c>
      <c r="P192">
        <v>0</v>
      </c>
      <c r="Q192">
        <v>5011248.1100000003</v>
      </c>
      <c r="R192">
        <v>431287.51</v>
      </c>
      <c r="S192">
        <v>14</v>
      </c>
      <c r="T192">
        <v>0.92</v>
      </c>
    </row>
    <row r="193" spans="1:20" x14ac:dyDescent="0.25">
      <c r="A193" t="s">
        <v>90</v>
      </c>
      <c r="B193" t="s">
        <v>91</v>
      </c>
      <c r="C193" t="s">
        <v>92</v>
      </c>
      <c r="D193" t="s">
        <v>864</v>
      </c>
      <c r="E193" t="s">
        <v>109</v>
      </c>
      <c r="F193" t="s">
        <v>31</v>
      </c>
      <c r="G193">
        <v>111256101.05</v>
      </c>
      <c r="H193">
        <v>3060.6</v>
      </c>
      <c r="I193">
        <v>0</v>
      </c>
      <c r="J193">
        <v>0</v>
      </c>
      <c r="K193">
        <v>0</v>
      </c>
      <c r="L193">
        <v>358604.57</v>
      </c>
      <c r="M193">
        <v>0</v>
      </c>
      <c r="N193">
        <v>0</v>
      </c>
      <c r="O193">
        <v>110770083.92</v>
      </c>
      <c r="P193">
        <v>0</v>
      </c>
      <c r="Q193">
        <v>10693.16</v>
      </c>
      <c r="R193">
        <v>113658.8</v>
      </c>
      <c r="S193">
        <v>15</v>
      </c>
      <c r="T193">
        <v>0.73</v>
      </c>
    </row>
    <row r="194" spans="1:20" x14ac:dyDescent="0.25">
      <c r="A194" t="s">
        <v>90</v>
      </c>
      <c r="B194" t="s">
        <v>91</v>
      </c>
      <c r="C194" t="s">
        <v>92</v>
      </c>
      <c r="D194" t="s">
        <v>864</v>
      </c>
      <c r="E194" t="s">
        <v>109</v>
      </c>
      <c r="F194" t="s">
        <v>32</v>
      </c>
      <c r="G194">
        <v>96827060.809999987</v>
      </c>
      <c r="H194">
        <v>217156.39</v>
      </c>
      <c r="I194">
        <v>306281.63</v>
      </c>
      <c r="J194">
        <v>2102907.2999999998</v>
      </c>
      <c r="K194">
        <v>294524.25</v>
      </c>
      <c r="L194">
        <v>13031830.550000001</v>
      </c>
      <c r="M194">
        <v>3398470.54</v>
      </c>
      <c r="N194">
        <v>512514.99</v>
      </c>
      <c r="O194">
        <v>52942851.420000002</v>
      </c>
      <c r="P194">
        <v>0</v>
      </c>
      <c r="Q194">
        <v>13800707.359999999</v>
      </c>
      <c r="R194">
        <v>10219816.379999999</v>
      </c>
      <c r="S194">
        <v>16</v>
      </c>
      <c r="T194">
        <v>0.64</v>
      </c>
    </row>
    <row r="195" spans="1:20" x14ac:dyDescent="0.25">
      <c r="A195" t="s">
        <v>90</v>
      </c>
      <c r="B195" t="s">
        <v>91</v>
      </c>
      <c r="C195" t="s">
        <v>92</v>
      </c>
      <c r="D195" t="s">
        <v>864</v>
      </c>
      <c r="E195" t="s">
        <v>109</v>
      </c>
      <c r="F195" t="s">
        <v>33</v>
      </c>
      <c r="G195">
        <v>87755713.299999997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12241.38</v>
      </c>
      <c r="O195">
        <v>87723471.920000002</v>
      </c>
      <c r="P195">
        <v>0</v>
      </c>
      <c r="Q195">
        <v>0</v>
      </c>
      <c r="R195">
        <v>20000</v>
      </c>
      <c r="S195">
        <v>17</v>
      </c>
      <c r="T195">
        <v>0.57999999999999996</v>
      </c>
    </row>
    <row r="196" spans="1:20" x14ac:dyDescent="0.25">
      <c r="A196" t="s">
        <v>90</v>
      </c>
      <c r="B196" t="s">
        <v>91</v>
      </c>
      <c r="C196" t="s">
        <v>92</v>
      </c>
      <c r="D196" t="s">
        <v>864</v>
      </c>
      <c r="E196" t="s">
        <v>109</v>
      </c>
      <c r="F196" t="s">
        <v>884</v>
      </c>
      <c r="G196">
        <v>87628789.049999997</v>
      </c>
      <c r="H196">
        <v>0</v>
      </c>
      <c r="I196">
        <v>62080063</v>
      </c>
      <c r="J196">
        <v>0</v>
      </c>
      <c r="K196">
        <v>4578.42</v>
      </c>
      <c r="L196">
        <v>626730.02</v>
      </c>
      <c r="M196">
        <v>0</v>
      </c>
      <c r="N196">
        <v>45665.53</v>
      </c>
      <c r="O196">
        <v>1583705.1</v>
      </c>
      <c r="P196">
        <v>0</v>
      </c>
      <c r="Q196">
        <v>22976130.129999999</v>
      </c>
      <c r="R196">
        <v>311916.84999999998</v>
      </c>
      <c r="S196">
        <v>18</v>
      </c>
      <c r="T196">
        <v>0.57999999999999996</v>
      </c>
    </row>
    <row r="197" spans="1:20" x14ac:dyDescent="0.25">
      <c r="A197" t="s">
        <v>90</v>
      </c>
      <c r="B197" t="s">
        <v>91</v>
      </c>
      <c r="C197" t="s">
        <v>92</v>
      </c>
      <c r="D197" t="s">
        <v>864</v>
      </c>
      <c r="E197" t="s">
        <v>109</v>
      </c>
      <c r="F197" t="s">
        <v>34</v>
      </c>
      <c r="G197">
        <v>85669037.950000003</v>
      </c>
      <c r="H197">
        <v>0</v>
      </c>
      <c r="I197">
        <v>0</v>
      </c>
      <c r="J197">
        <v>85669037.950000003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19</v>
      </c>
      <c r="T197">
        <v>0.56999999999999995</v>
      </c>
    </row>
    <row r="198" spans="1:20" x14ac:dyDescent="0.25">
      <c r="A198" t="s">
        <v>90</v>
      </c>
      <c r="B198" t="s">
        <v>91</v>
      </c>
      <c r="C198" t="s">
        <v>92</v>
      </c>
      <c r="D198" t="s">
        <v>864</v>
      </c>
      <c r="E198" t="s">
        <v>109</v>
      </c>
      <c r="F198" t="s">
        <v>35</v>
      </c>
      <c r="G198">
        <v>74968438.99000001</v>
      </c>
      <c r="H198">
        <v>0</v>
      </c>
      <c r="I198">
        <v>878090.06</v>
      </c>
      <c r="J198">
        <v>74090348.930000007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20</v>
      </c>
      <c r="T198">
        <v>0.49</v>
      </c>
    </row>
    <row r="199" spans="1:20" x14ac:dyDescent="0.25">
      <c r="A199" t="s">
        <v>90</v>
      </c>
      <c r="B199" t="s">
        <v>91</v>
      </c>
      <c r="C199" t="s">
        <v>92</v>
      </c>
      <c r="D199" t="s">
        <v>864</v>
      </c>
      <c r="E199" t="s">
        <v>109</v>
      </c>
      <c r="F199" t="s">
        <v>36</v>
      </c>
      <c r="G199">
        <v>69725628.150000006</v>
      </c>
      <c r="H199">
        <v>0</v>
      </c>
      <c r="I199">
        <v>69725628.150000006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21</v>
      </c>
      <c r="T199">
        <v>0.46</v>
      </c>
    </row>
    <row r="200" spans="1:20" x14ac:dyDescent="0.25">
      <c r="A200" t="s">
        <v>90</v>
      </c>
      <c r="B200" t="s">
        <v>91</v>
      </c>
      <c r="C200" t="s">
        <v>92</v>
      </c>
      <c r="D200" t="s">
        <v>864</v>
      </c>
      <c r="E200" t="s">
        <v>109</v>
      </c>
      <c r="F200" t="s">
        <v>37</v>
      </c>
      <c r="G200">
        <v>60189732.229999997</v>
      </c>
      <c r="H200">
        <v>0</v>
      </c>
      <c r="I200">
        <v>3341776.79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56619458.890000001</v>
      </c>
      <c r="Q200">
        <v>0</v>
      </c>
      <c r="R200">
        <v>228496.55</v>
      </c>
      <c r="S200">
        <v>22</v>
      </c>
      <c r="T200">
        <v>0.4</v>
      </c>
    </row>
    <row r="201" spans="1:20" x14ac:dyDescent="0.25">
      <c r="A201" t="s">
        <v>90</v>
      </c>
      <c r="B201" t="s">
        <v>91</v>
      </c>
      <c r="C201" t="s">
        <v>92</v>
      </c>
      <c r="D201" t="s">
        <v>864</v>
      </c>
      <c r="E201" t="s">
        <v>109</v>
      </c>
      <c r="F201" t="s">
        <v>38</v>
      </c>
      <c r="G201">
        <v>51145777.899999999</v>
      </c>
      <c r="H201">
        <v>7603.43</v>
      </c>
      <c r="I201">
        <v>3978162.72</v>
      </c>
      <c r="J201">
        <v>0</v>
      </c>
      <c r="K201">
        <v>0</v>
      </c>
      <c r="L201">
        <v>6611384.7599999998</v>
      </c>
      <c r="M201">
        <v>153698.34</v>
      </c>
      <c r="N201">
        <v>3567.7</v>
      </c>
      <c r="O201">
        <v>34989696.969999999</v>
      </c>
      <c r="P201">
        <v>0</v>
      </c>
      <c r="Q201">
        <v>2441015.83</v>
      </c>
      <c r="R201">
        <v>2960648.15</v>
      </c>
      <c r="S201">
        <v>23</v>
      </c>
      <c r="T201">
        <v>0.34</v>
      </c>
    </row>
    <row r="202" spans="1:20" x14ac:dyDescent="0.25">
      <c r="A202" t="s">
        <v>90</v>
      </c>
      <c r="B202" t="s">
        <v>91</v>
      </c>
      <c r="C202" t="s">
        <v>92</v>
      </c>
      <c r="D202" t="s">
        <v>864</v>
      </c>
      <c r="E202" t="s">
        <v>109</v>
      </c>
      <c r="F202" t="s">
        <v>39</v>
      </c>
      <c r="G202">
        <v>47720727</v>
      </c>
      <c r="H202">
        <v>0</v>
      </c>
      <c r="I202">
        <v>1422.41</v>
      </c>
      <c r="J202">
        <v>0</v>
      </c>
      <c r="K202">
        <v>22067.41</v>
      </c>
      <c r="L202">
        <v>1933524.47</v>
      </c>
      <c r="M202">
        <v>195881.48</v>
      </c>
      <c r="N202">
        <v>381959.92</v>
      </c>
      <c r="O202">
        <v>22211003.359999999</v>
      </c>
      <c r="P202">
        <v>0</v>
      </c>
      <c r="Q202">
        <v>20304173.34</v>
      </c>
      <c r="R202">
        <v>2670694.61</v>
      </c>
      <c r="S202">
        <v>24</v>
      </c>
      <c r="T202">
        <v>0.31</v>
      </c>
    </row>
    <row r="203" spans="1:20" x14ac:dyDescent="0.25">
      <c r="A203" t="s">
        <v>90</v>
      </c>
      <c r="B203" t="s">
        <v>91</v>
      </c>
      <c r="C203" t="s">
        <v>92</v>
      </c>
      <c r="D203" t="s">
        <v>864</v>
      </c>
      <c r="E203" t="s">
        <v>109</v>
      </c>
      <c r="F203" t="s">
        <v>40</v>
      </c>
      <c r="G203">
        <v>36380059.410000004</v>
      </c>
      <c r="H203">
        <v>0</v>
      </c>
      <c r="I203">
        <v>28239220.66</v>
      </c>
      <c r="J203">
        <v>417349.44</v>
      </c>
      <c r="K203">
        <v>0</v>
      </c>
      <c r="L203">
        <v>6915819.8599999994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807669.45</v>
      </c>
      <c r="S203">
        <v>25</v>
      </c>
      <c r="T203">
        <v>0.24</v>
      </c>
    </row>
    <row r="204" spans="1:20" x14ac:dyDescent="0.25">
      <c r="A204" t="s">
        <v>90</v>
      </c>
      <c r="B204" t="s">
        <v>91</v>
      </c>
      <c r="C204" t="s">
        <v>92</v>
      </c>
      <c r="D204" t="s">
        <v>864</v>
      </c>
      <c r="E204" t="s">
        <v>109</v>
      </c>
      <c r="F204" t="s">
        <v>41</v>
      </c>
      <c r="G204">
        <v>27112702.57</v>
      </c>
      <c r="H204">
        <v>0</v>
      </c>
      <c r="I204">
        <v>5131557.08</v>
      </c>
      <c r="J204">
        <v>0</v>
      </c>
      <c r="K204">
        <v>0</v>
      </c>
      <c r="L204">
        <v>257991.1</v>
      </c>
      <c r="M204">
        <v>0</v>
      </c>
      <c r="N204">
        <v>8620.69</v>
      </c>
      <c r="O204">
        <v>5084265.9099999992</v>
      </c>
      <c r="P204">
        <v>0</v>
      </c>
      <c r="Q204">
        <v>15646583.619999999</v>
      </c>
      <c r="R204">
        <v>983684.17</v>
      </c>
      <c r="S204">
        <v>26</v>
      </c>
      <c r="T204">
        <v>0.18</v>
      </c>
    </row>
    <row r="205" spans="1:20" x14ac:dyDescent="0.25">
      <c r="A205" t="s">
        <v>90</v>
      </c>
      <c r="B205" t="s">
        <v>91</v>
      </c>
      <c r="C205" t="s">
        <v>92</v>
      </c>
      <c r="D205" t="s">
        <v>864</v>
      </c>
      <c r="E205" t="s">
        <v>109</v>
      </c>
      <c r="F205" t="s">
        <v>42</v>
      </c>
      <c r="G205">
        <v>23519067.32</v>
      </c>
      <c r="H205">
        <v>91294.84</v>
      </c>
      <c r="I205">
        <v>5757012.5</v>
      </c>
      <c r="J205">
        <v>54364</v>
      </c>
      <c r="K205">
        <v>7440.34</v>
      </c>
      <c r="L205">
        <v>0</v>
      </c>
      <c r="M205">
        <v>0</v>
      </c>
      <c r="N205">
        <v>0</v>
      </c>
      <c r="O205">
        <v>13382123.67</v>
      </c>
      <c r="P205">
        <v>0</v>
      </c>
      <c r="Q205">
        <v>0</v>
      </c>
      <c r="R205">
        <v>4226831.97</v>
      </c>
      <c r="S205">
        <v>27</v>
      </c>
      <c r="T205">
        <v>0.16</v>
      </c>
    </row>
    <row r="206" spans="1:20" x14ac:dyDescent="0.25">
      <c r="A206" t="s">
        <v>90</v>
      </c>
      <c r="B206" t="s">
        <v>91</v>
      </c>
      <c r="C206" t="s">
        <v>92</v>
      </c>
      <c r="D206" t="s">
        <v>864</v>
      </c>
      <c r="E206" t="s">
        <v>109</v>
      </c>
      <c r="F206" t="s">
        <v>43</v>
      </c>
      <c r="G206">
        <v>21189610.490000002</v>
      </c>
      <c r="H206">
        <v>66409.429999999993</v>
      </c>
      <c r="I206">
        <v>679902.71999999997</v>
      </c>
      <c r="J206">
        <v>5947232</v>
      </c>
      <c r="K206">
        <v>0</v>
      </c>
      <c r="L206">
        <v>99384.94</v>
      </c>
      <c r="M206">
        <v>820505.58</v>
      </c>
      <c r="N206">
        <v>0</v>
      </c>
      <c r="O206">
        <v>11345055.630000001</v>
      </c>
      <c r="P206">
        <v>0</v>
      </c>
      <c r="Q206">
        <v>2216465.02</v>
      </c>
      <c r="R206">
        <v>14655.17</v>
      </c>
      <c r="S206">
        <v>28</v>
      </c>
      <c r="T206">
        <v>0.14000000000000001</v>
      </c>
    </row>
    <row r="207" spans="1:20" x14ac:dyDescent="0.25">
      <c r="A207" t="s">
        <v>90</v>
      </c>
      <c r="B207" t="s">
        <v>91</v>
      </c>
      <c r="C207" t="s">
        <v>92</v>
      </c>
      <c r="D207" t="s">
        <v>864</v>
      </c>
      <c r="E207" t="s">
        <v>109</v>
      </c>
      <c r="F207" t="s">
        <v>44</v>
      </c>
      <c r="G207">
        <v>12347891.5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6620943.3600000003</v>
      </c>
      <c r="P207">
        <v>0</v>
      </c>
      <c r="Q207">
        <v>5707600.5300000003</v>
      </c>
      <c r="R207">
        <v>19347.61</v>
      </c>
      <c r="S207">
        <v>29</v>
      </c>
      <c r="T207">
        <v>0.08</v>
      </c>
    </row>
    <row r="208" spans="1:20" x14ac:dyDescent="0.25">
      <c r="A208" t="s">
        <v>90</v>
      </c>
      <c r="B208" t="s">
        <v>91</v>
      </c>
      <c r="C208" t="s">
        <v>92</v>
      </c>
      <c r="D208" t="s">
        <v>864</v>
      </c>
      <c r="E208" t="s">
        <v>109</v>
      </c>
      <c r="F208" t="s">
        <v>45</v>
      </c>
      <c r="G208">
        <v>8131097.7300000004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8131097.7300000004</v>
      </c>
      <c r="P208">
        <v>0</v>
      </c>
      <c r="Q208">
        <v>0</v>
      </c>
      <c r="R208">
        <v>0</v>
      </c>
      <c r="S208">
        <v>30</v>
      </c>
      <c r="T208">
        <v>0.05</v>
      </c>
    </row>
    <row r="209" spans="1:20" x14ac:dyDescent="0.25">
      <c r="A209" t="s">
        <v>90</v>
      </c>
      <c r="B209" t="s">
        <v>91</v>
      </c>
      <c r="C209" t="s">
        <v>92</v>
      </c>
      <c r="D209" t="s">
        <v>864</v>
      </c>
      <c r="E209" t="s">
        <v>109</v>
      </c>
      <c r="F209" t="s">
        <v>46</v>
      </c>
      <c r="G209">
        <v>6208983.1100000003</v>
      </c>
      <c r="H209">
        <v>13512.5</v>
      </c>
      <c r="I209">
        <v>3287.2</v>
      </c>
      <c r="J209">
        <v>0</v>
      </c>
      <c r="K209">
        <v>10300</v>
      </c>
      <c r="L209">
        <v>1747067.36</v>
      </c>
      <c r="M209">
        <v>0</v>
      </c>
      <c r="N209">
        <v>98481.12</v>
      </c>
      <c r="O209">
        <v>3875611.55</v>
      </c>
      <c r="P209">
        <v>0</v>
      </c>
      <c r="Q209">
        <v>24110.99</v>
      </c>
      <c r="R209">
        <v>436612.39</v>
      </c>
      <c r="S209">
        <v>31</v>
      </c>
      <c r="T209">
        <v>0.04</v>
      </c>
    </row>
    <row r="210" spans="1:20" x14ac:dyDescent="0.25">
      <c r="A210" t="s">
        <v>90</v>
      </c>
      <c r="B210" t="s">
        <v>91</v>
      </c>
      <c r="C210" t="s">
        <v>92</v>
      </c>
      <c r="D210" t="s">
        <v>864</v>
      </c>
      <c r="E210" t="s">
        <v>109</v>
      </c>
      <c r="F210" t="s">
        <v>47</v>
      </c>
      <c r="G210">
        <v>4615316.54</v>
      </c>
      <c r="H210">
        <v>0</v>
      </c>
      <c r="I210">
        <v>0</v>
      </c>
      <c r="J210">
        <v>4615316.54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32</v>
      </c>
      <c r="T210">
        <v>0.03</v>
      </c>
    </row>
    <row r="211" spans="1:20" x14ac:dyDescent="0.25">
      <c r="A211" t="s">
        <v>90</v>
      </c>
      <c r="B211" t="s">
        <v>91</v>
      </c>
      <c r="C211" t="s">
        <v>92</v>
      </c>
      <c r="D211" t="s">
        <v>864</v>
      </c>
      <c r="E211" t="s">
        <v>109</v>
      </c>
      <c r="F211" t="s">
        <v>48</v>
      </c>
      <c r="G211">
        <v>515668</v>
      </c>
      <c r="H211">
        <v>0</v>
      </c>
      <c r="I211">
        <v>515668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33</v>
      </c>
      <c r="T211">
        <v>0</v>
      </c>
    </row>
    <row r="212" spans="1:20" x14ac:dyDescent="0.25">
      <c r="A212" t="s">
        <v>90</v>
      </c>
      <c r="B212" t="s">
        <v>91</v>
      </c>
      <c r="C212" t="s">
        <v>92</v>
      </c>
      <c r="D212" t="s">
        <v>864</v>
      </c>
      <c r="E212" t="s">
        <v>109</v>
      </c>
      <c r="F212" t="s">
        <v>678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34</v>
      </c>
      <c r="T212">
        <v>0</v>
      </c>
    </row>
    <row r="213" spans="1:20" x14ac:dyDescent="0.25">
      <c r="A213" t="s">
        <v>90</v>
      </c>
      <c r="B213" t="s">
        <v>91</v>
      </c>
      <c r="C213" t="s">
        <v>92</v>
      </c>
      <c r="D213" t="s">
        <v>865</v>
      </c>
      <c r="E213" t="s">
        <v>116</v>
      </c>
      <c r="F213" t="s">
        <v>3</v>
      </c>
      <c r="G213">
        <v>11525709951.930006</v>
      </c>
      <c r="H213">
        <v>186347030.74000001</v>
      </c>
      <c r="I213">
        <v>2219717672.3200002</v>
      </c>
      <c r="J213">
        <v>3014135616.7199998</v>
      </c>
      <c r="K213">
        <v>141847137.66000003</v>
      </c>
      <c r="L213">
        <v>2316533448.6900001</v>
      </c>
      <c r="M213">
        <v>49945884.870000012</v>
      </c>
      <c r="N213">
        <v>124981054.35000001</v>
      </c>
      <c r="O213">
        <v>2559297092.5600004</v>
      </c>
      <c r="P213">
        <v>26024626.559999999</v>
      </c>
      <c r="Q213">
        <v>282416078.48999995</v>
      </c>
      <c r="R213">
        <v>604464308.96999991</v>
      </c>
      <c r="S213">
        <v>999</v>
      </c>
      <c r="T213">
        <v>100</v>
      </c>
    </row>
    <row r="214" spans="1:20" x14ac:dyDescent="0.25">
      <c r="A214" t="s">
        <v>90</v>
      </c>
      <c r="B214" t="s">
        <v>91</v>
      </c>
      <c r="C214" t="s">
        <v>92</v>
      </c>
      <c r="D214" t="s">
        <v>865</v>
      </c>
      <c r="E214" t="s">
        <v>116</v>
      </c>
      <c r="F214" t="s">
        <v>18</v>
      </c>
      <c r="G214">
        <v>2072478871.0200002</v>
      </c>
      <c r="H214">
        <v>6147820.9299999997</v>
      </c>
      <c r="I214">
        <v>460790749.85000002</v>
      </c>
      <c r="J214">
        <v>532457838.63</v>
      </c>
      <c r="K214">
        <v>17935088.620000001</v>
      </c>
      <c r="L214">
        <v>512027993.88</v>
      </c>
      <c r="M214">
        <v>4550641.16</v>
      </c>
      <c r="N214">
        <v>25860183.239999998</v>
      </c>
      <c r="O214">
        <v>290777640.11000001</v>
      </c>
      <c r="P214">
        <v>0</v>
      </c>
      <c r="Q214">
        <v>44149807.160000004</v>
      </c>
      <c r="R214">
        <v>177781107.44</v>
      </c>
      <c r="S214">
        <v>1</v>
      </c>
      <c r="T214">
        <v>17.98</v>
      </c>
    </row>
    <row r="215" spans="1:20" x14ac:dyDescent="0.25">
      <c r="A215" t="s">
        <v>90</v>
      </c>
      <c r="B215" t="s">
        <v>91</v>
      </c>
      <c r="C215" t="s">
        <v>92</v>
      </c>
      <c r="D215" t="s">
        <v>865</v>
      </c>
      <c r="E215" t="s">
        <v>116</v>
      </c>
      <c r="F215" t="s">
        <v>20</v>
      </c>
      <c r="G215">
        <v>1959054290.7</v>
      </c>
      <c r="H215">
        <v>6509979.75</v>
      </c>
      <c r="I215">
        <v>37401662.800000004</v>
      </c>
      <c r="J215">
        <v>1647315600.4300001</v>
      </c>
      <c r="K215">
        <v>1347074.9400000002</v>
      </c>
      <c r="L215">
        <v>75089726.980000004</v>
      </c>
      <c r="M215">
        <v>94699.02</v>
      </c>
      <c r="N215">
        <v>981626.06</v>
      </c>
      <c r="O215">
        <v>166707135.93000001</v>
      </c>
      <c r="P215">
        <v>0</v>
      </c>
      <c r="Q215">
        <v>8310501.21</v>
      </c>
      <c r="R215">
        <v>15296283.58</v>
      </c>
      <c r="S215">
        <v>2</v>
      </c>
      <c r="T215">
        <v>17</v>
      </c>
    </row>
    <row r="216" spans="1:20" x14ac:dyDescent="0.25">
      <c r="A216" t="s">
        <v>90</v>
      </c>
      <c r="B216" t="s">
        <v>91</v>
      </c>
      <c r="C216" t="s">
        <v>92</v>
      </c>
      <c r="D216" t="s">
        <v>865</v>
      </c>
      <c r="E216" t="s">
        <v>116</v>
      </c>
      <c r="F216" t="s">
        <v>19</v>
      </c>
      <c r="G216">
        <v>1877425972.74</v>
      </c>
      <c r="H216">
        <v>15874191.810000001</v>
      </c>
      <c r="I216">
        <v>382564077.33999997</v>
      </c>
      <c r="J216">
        <v>67563012.890000001</v>
      </c>
      <c r="K216">
        <v>6630852</v>
      </c>
      <c r="L216">
        <v>528898972.63999999</v>
      </c>
      <c r="M216">
        <v>19572775.969999999</v>
      </c>
      <c r="N216">
        <v>51861082.610000007</v>
      </c>
      <c r="O216">
        <v>616907084.25999999</v>
      </c>
      <c r="P216">
        <v>0</v>
      </c>
      <c r="Q216">
        <v>37621145.450000003</v>
      </c>
      <c r="R216">
        <v>149932777.76999998</v>
      </c>
      <c r="S216">
        <v>3</v>
      </c>
      <c r="T216">
        <v>16.29</v>
      </c>
    </row>
    <row r="217" spans="1:20" x14ac:dyDescent="0.25">
      <c r="A217" t="s">
        <v>90</v>
      </c>
      <c r="B217" t="s">
        <v>91</v>
      </c>
      <c r="C217" t="s">
        <v>92</v>
      </c>
      <c r="D217" t="s">
        <v>865</v>
      </c>
      <c r="E217" t="s">
        <v>116</v>
      </c>
      <c r="F217" t="s">
        <v>21</v>
      </c>
      <c r="G217">
        <v>1192393673.74</v>
      </c>
      <c r="H217">
        <v>5114258.4800000004</v>
      </c>
      <c r="I217">
        <v>306208985.72000003</v>
      </c>
      <c r="J217">
        <v>31149453.52</v>
      </c>
      <c r="K217">
        <v>26394193.739999998</v>
      </c>
      <c r="L217">
        <v>525946634.18000001</v>
      </c>
      <c r="M217">
        <v>218113.37</v>
      </c>
      <c r="N217">
        <v>6846913.5300000003</v>
      </c>
      <c r="O217">
        <v>224695430.18000001</v>
      </c>
      <c r="P217">
        <v>0</v>
      </c>
      <c r="Q217">
        <v>14854166.32</v>
      </c>
      <c r="R217">
        <v>50965524.699999996</v>
      </c>
      <c r="S217">
        <v>4</v>
      </c>
      <c r="T217">
        <v>10.35</v>
      </c>
    </row>
    <row r="218" spans="1:20" x14ac:dyDescent="0.25">
      <c r="A218" t="s">
        <v>90</v>
      </c>
      <c r="B218" t="s">
        <v>91</v>
      </c>
      <c r="C218" t="s">
        <v>92</v>
      </c>
      <c r="D218" t="s">
        <v>865</v>
      </c>
      <c r="E218" t="s">
        <v>116</v>
      </c>
      <c r="F218" t="s">
        <v>22</v>
      </c>
      <c r="G218">
        <v>953352064.03999996</v>
      </c>
      <c r="H218">
        <v>293291.89</v>
      </c>
      <c r="I218">
        <v>62626515.390000001</v>
      </c>
      <c r="J218">
        <v>194620906.16999999</v>
      </c>
      <c r="K218">
        <v>823644.57</v>
      </c>
      <c r="L218">
        <v>306230002.79000002</v>
      </c>
      <c r="M218">
        <v>13356510.91</v>
      </c>
      <c r="N218">
        <v>14392088.689999999</v>
      </c>
      <c r="O218">
        <v>287039950.68000001</v>
      </c>
      <c r="P218">
        <v>0</v>
      </c>
      <c r="Q218">
        <v>13627221.34</v>
      </c>
      <c r="R218">
        <v>60341931.609999999</v>
      </c>
      <c r="S218">
        <v>5</v>
      </c>
      <c r="T218">
        <v>8.27</v>
      </c>
    </row>
    <row r="219" spans="1:20" x14ac:dyDescent="0.25">
      <c r="A219" t="s">
        <v>90</v>
      </c>
      <c r="B219" t="s">
        <v>91</v>
      </c>
      <c r="C219" t="s">
        <v>92</v>
      </c>
      <c r="D219" t="s">
        <v>865</v>
      </c>
      <c r="E219" t="s">
        <v>116</v>
      </c>
      <c r="F219" t="s">
        <v>23</v>
      </c>
      <c r="G219">
        <v>738445073.61000013</v>
      </c>
      <c r="H219">
        <v>79498.44</v>
      </c>
      <c r="I219">
        <v>484169344.02999997</v>
      </c>
      <c r="J219">
        <v>0</v>
      </c>
      <c r="K219">
        <v>84080610.38000001</v>
      </c>
      <c r="L219">
        <v>74972089.939999998</v>
      </c>
      <c r="M219">
        <v>1014067.7</v>
      </c>
      <c r="N219">
        <v>938866.33000000007</v>
      </c>
      <c r="O219">
        <v>57750323.219999999</v>
      </c>
      <c r="P219">
        <v>0</v>
      </c>
      <c r="Q219">
        <v>2047461.19</v>
      </c>
      <c r="R219">
        <v>33392812.379999999</v>
      </c>
      <c r="S219">
        <v>6</v>
      </c>
      <c r="T219">
        <v>6.41</v>
      </c>
    </row>
    <row r="220" spans="1:20" x14ac:dyDescent="0.25">
      <c r="A220" t="s">
        <v>90</v>
      </c>
      <c r="B220" t="s">
        <v>91</v>
      </c>
      <c r="C220" t="s">
        <v>92</v>
      </c>
      <c r="D220" t="s">
        <v>865</v>
      </c>
      <c r="E220" t="s">
        <v>116</v>
      </c>
      <c r="F220" t="s">
        <v>24</v>
      </c>
      <c r="G220">
        <v>632654554.78999996</v>
      </c>
      <c r="H220">
        <v>1442021.18</v>
      </c>
      <c r="I220">
        <v>22103851.740000002</v>
      </c>
      <c r="J220">
        <v>83638877.989999995</v>
      </c>
      <c r="K220">
        <v>3975383.97</v>
      </c>
      <c r="L220">
        <v>217696955.62</v>
      </c>
      <c r="M220">
        <v>5882371.5599999996</v>
      </c>
      <c r="N220">
        <v>15816508.99</v>
      </c>
      <c r="O220">
        <v>166479861.84999999</v>
      </c>
      <c r="P220">
        <v>0</v>
      </c>
      <c r="Q220">
        <v>37658782.700000003</v>
      </c>
      <c r="R220">
        <v>77959939.189999998</v>
      </c>
      <c r="S220">
        <v>7</v>
      </c>
      <c r="T220">
        <v>5.49</v>
      </c>
    </row>
    <row r="221" spans="1:20" x14ac:dyDescent="0.25">
      <c r="A221" t="s">
        <v>90</v>
      </c>
      <c r="B221" t="s">
        <v>91</v>
      </c>
      <c r="C221" t="s">
        <v>92</v>
      </c>
      <c r="D221" t="s">
        <v>865</v>
      </c>
      <c r="E221" t="s">
        <v>116</v>
      </c>
      <c r="F221" t="s">
        <v>26</v>
      </c>
      <c r="G221">
        <v>358180957.63999993</v>
      </c>
      <c r="H221">
        <v>125198476.77</v>
      </c>
      <c r="I221">
        <v>195560111.67000002</v>
      </c>
      <c r="J221">
        <v>62738.83</v>
      </c>
      <c r="K221">
        <v>84687.89</v>
      </c>
      <c r="L221">
        <v>14497250.470000001</v>
      </c>
      <c r="M221">
        <v>2240668.38</v>
      </c>
      <c r="N221">
        <v>123946.95</v>
      </c>
      <c r="O221">
        <v>13756663.889999999</v>
      </c>
      <c r="P221">
        <v>0</v>
      </c>
      <c r="Q221">
        <v>4670402.01</v>
      </c>
      <c r="R221">
        <v>1986010.78</v>
      </c>
      <c r="S221">
        <v>8</v>
      </c>
      <c r="T221">
        <v>3.11</v>
      </c>
    </row>
    <row r="222" spans="1:20" x14ac:dyDescent="0.25">
      <c r="A222" t="s">
        <v>90</v>
      </c>
      <c r="B222" t="s">
        <v>91</v>
      </c>
      <c r="C222" t="s">
        <v>92</v>
      </c>
      <c r="D222" t="s">
        <v>865</v>
      </c>
      <c r="E222" t="s">
        <v>116</v>
      </c>
      <c r="F222" t="s">
        <v>25</v>
      </c>
      <c r="G222">
        <v>355960306.58999997</v>
      </c>
      <c r="H222">
        <v>22069961.760000002</v>
      </c>
      <c r="I222">
        <v>5106530.49</v>
      </c>
      <c r="J222">
        <v>328783814.33999997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9</v>
      </c>
      <c r="T222">
        <v>3.09</v>
      </c>
    </row>
    <row r="223" spans="1:20" x14ac:dyDescent="0.25">
      <c r="A223" t="s">
        <v>90</v>
      </c>
      <c r="B223" t="s">
        <v>91</v>
      </c>
      <c r="C223" t="s">
        <v>92</v>
      </c>
      <c r="D223" t="s">
        <v>865</v>
      </c>
      <c r="E223" t="s">
        <v>116</v>
      </c>
      <c r="F223" t="s">
        <v>27</v>
      </c>
      <c r="G223">
        <v>166147508.96000001</v>
      </c>
      <c r="H223">
        <v>133079.32</v>
      </c>
      <c r="I223">
        <v>375628.42</v>
      </c>
      <c r="J223">
        <v>0</v>
      </c>
      <c r="K223">
        <v>147881.34</v>
      </c>
      <c r="L223">
        <v>241146.98</v>
      </c>
      <c r="M223">
        <v>269591.38</v>
      </c>
      <c r="N223">
        <v>6181753.7300000004</v>
      </c>
      <c r="O223">
        <v>158153091.69000003</v>
      </c>
      <c r="P223">
        <v>0</v>
      </c>
      <c r="Q223">
        <v>442023.57</v>
      </c>
      <c r="R223">
        <v>203312.53</v>
      </c>
      <c r="S223">
        <v>10</v>
      </c>
      <c r="T223">
        <v>1.44</v>
      </c>
    </row>
    <row r="224" spans="1:20" x14ac:dyDescent="0.25">
      <c r="A224" t="s">
        <v>90</v>
      </c>
      <c r="B224" t="s">
        <v>91</v>
      </c>
      <c r="C224" t="s">
        <v>92</v>
      </c>
      <c r="D224" t="s">
        <v>865</v>
      </c>
      <c r="E224" t="s">
        <v>116</v>
      </c>
      <c r="F224" t="s">
        <v>884</v>
      </c>
      <c r="G224">
        <v>144025838.82000002</v>
      </c>
      <c r="H224">
        <v>0</v>
      </c>
      <c r="I224">
        <v>120483302.09</v>
      </c>
      <c r="J224">
        <v>5353.45</v>
      </c>
      <c r="K224">
        <v>0</v>
      </c>
      <c r="L224">
        <v>2062.5</v>
      </c>
      <c r="M224">
        <v>0</v>
      </c>
      <c r="N224">
        <v>58909.25</v>
      </c>
      <c r="O224">
        <v>4473383.6500000004</v>
      </c>
      <c r="P224">
        <v>0</v>
      </c>
      <c r="Q224">
        <v>18637630.699999999</v>
      </c>
      <c r="R224">
        <v>365197.18</v>
      </c>
      <c r="S224">
        <v>11</v>
      </c>
      <c r="T224">
        <v>1.25</v>
      </c>
    </row>
    <row r="225" spans="1:20" x14ac:dyDescent="0.25">
      <c r="A225" t="s">
        <v>90</v>
      </c>
      <c r="B225" t="s">
        <v>91</v>
      </c>
      <c r="C225" t="s">
        <v>92</v>
      </c>
      <c r="D225" t="s">
        <v>865</v>
      </c>
      <c r="E225" t="s">
        <v>116</v>
      </c>
      <c r="F225" t="s">
        <v>28</v>
      </c>
      <c r="G225">
        <v>128694437.65000002</v>
      </c>
      <c r="H225">
        <v>0</v>
      </c>
      <c r="I225">
        <v>1620741.29</v>
      </c>
      <c r="J225">
        <v>42505.5</v>
      </c>
      <c r="K225">
        <v>6019.67</v>
      </c>
      <c r="L225">
        <v>21249312.710000001</v>
      </c>
      <c r="M225">
        <v>635046.15</v>
      </c>
      <c r="N225">
        <v>70488.86</v>
      </c>
      <c r="O225">
        <v>99136292.170000002</v>
      </c>
      <c r="P225">
        <v>0</v>
      </c>
      <c r="Q225">
        <v>1753650.54</v>
      </c>
      <c r="R225">
        <v>4180380.76</v>
      </c>
      <c r="S225">
        <v>12</v>
      </c>
      <c r="T225">
        <v>1.1200000000000001</v>
      </c>
    </row>
    <row r="226" spans="1:20" x14ac:dyDescent="0.25">
      <c r="A226" t="s">
        <v>90</v>
      </c>
      <c r="B226" t="s">
        <v>91</v>
      </c>
      <c r="C226" t="s">
        <v>92</v>
      </c>
      <c r="D226" t="s">
        <v>865</v>
      </c>
      <c r="E226" t="s">
        <v>116</v>
      </c>
      <c r="F226" t="s">
        <v>30</v>
      </c>
      <c r="G226">
        <v>104708804.17999999</v>
      </c>
      <c r="H226">
        <v>0</v>
      </c>
      <c r="I226">
        <v>12582.76</v>
      </c>
      <c r="J226">
        <v>0</v>
      </c>
      <c r="K226">
        <v>0</v>
      </c>
      <c r="L226">
        <v>346244.01</v>
      </c>
      <c r="M226">
        <v>3375</v>
      </c>
      <c r="N226">
        <v>1014858.43</v>
      </c>
      <c r="O226">
        <v>97107503.569999993</v>
      </c>
      <c r="P226">
        <v>0</v>
      </c>
      <c r="Q226">
        <v>5280673.55</v>
      </c>
      <c r="R226">
        <v>943566.86</v>
      </c>
      <c r="S226">
        <v>13</v>
      </c>
      <c r="T226">
        <v>0.91</v>
      </c>
    </row>
    <row r="227" spans="1:20" x14ac:dyDescent="0.25">
      <c r="A227" t="s">
        <v>90</v>
      </c>
      <c r="B227" t="s">
        <v>91</v>
      </c>
      <c r="C227" t="s">
        <v>92</v>
      </c>
      <c r="D227" t="s">
        <v>865</v>
      </c>
      <c r="E227" t="s">
        <v>116</v>
      </c>
      <c r="F227" t="s">
        <v>29</v>
      </c>
      <c r="G227">
        <v>102855886.22000001</v>
      </c>
      <c r="H227">
        <v>0</v>
      </c>
      <c r="I227">
        <v>30502727.100000001</v>
      </c>
      <c r="J227">
        <v>0</v>
      </c>
      <c r="K227">
        <v>0</v>
      </c>
      <c r="L227">
        <v>12383731.35</v>
      </c>
      <c r="M227">
        <v>0</v>
      </c>
      <c r="N227">
        <v>85588.46</v>
      </c>
      <c r="O227">
        <v>55692373.489999995</v>
      </c>
      <c r="P227">
        <v>0</v>
      </c>
      <c r="Q227">
        <v>3016795.92</v>
      </c>
      <c r="R227">
        <v>1174669.8999999999</v>
      </c>
      <c r="S227">
        <v>14</v>
      </c>
      <c r="T227">
        <v>0.89</v>
      </c>
    </row>
    <row r="228" spans="1:20" x14ac:dyDescent="0.25">
      <c r="A228" t="s">
        <v>90</v>
      </c>
      <c r="B228" t="s">
        <v>91</v>
      </c>
      <c r="C228" t="s">
        <v>92</v>
      </c>
      <c r="D228" t="s">
        <v>865</v>
      </c>
      <c r="E228" t="s">
        <v>116</v>
      </c>
      <c r="F228" t="s">
        <v>885</v>
      </c>
      <c r="G228">
        <v>91598692.300000012</v>
      </c>
      <c r="H228">
        <v>3312435.75</v>
      </c>
      <c r="I228">
        <v>0</v>
      </c>
      <c r="J228">
        <v>0</v>
      </c>
      <c r="K228">
        <v>26870.36</v>
      </c>
      <c r="L228">
        <v>1956153.42</v>
      </c>
      <c r="M228">
        <v>346837.04</v>
      </c>
      <c r="N228">
        <v>0</v>
      </c>
      <c r="O228">
        <v>39774469.509999998</v>
      </c>
      <c r="P228">
        <v>0</v>
      </c>
      <c r="Q228">
        <v>42265191.130000003</v>
      </c>
      <c r="R228">
        <v>3916735.09</v>
      </c>
      <c r="S228">
        <v>15</v>
      </c>
      <c r="T228">
        <v>0.79</v>
      </c>
    </row>
    <row r="229" spans="1:20" x14ac:dyDescent="0.25">
      <c r="A229" t="s">
        <v>90</v>
      </c>
      <c r="B229" t="s">
        <v>91</v>
      </c>
      <c r="C229" t="s">
        <v>92</v>
      </c>
      <c r="D229" t="s">
        <v>865</v>
      </c>
      <c r="E229" t="s">
        <v>116</v>
      </c>
      <c r="F229" t="s">
        <v>31</v>
      </c>
      <c r="G229">
        <v>88868093.269999996</v>
      </c>
      <c r="H229">
        <v>0</v>
      </c>
      <c r="I229">
        <v>3135.79</v>
      </c>
      <c r="J229">
        <v>0</v>
      </c>
      <c r="K229">
        <v>0</v>
      </c>
      <c r="L229">
        <v>266386.42</v>
      </c>
      <c r="M229">
        <v>0</v>
      </c>
      <c r="N229">
        <v>6999.09</v>
      </c>
      <c r="O229">
        <v>88520087.030000001</v>
      </c>
      <c r="P229">
        <v>0</v>
      </c>
      <c r="Q229">
        <v>13524.14</v>
      </c>
      <c r="R229">
        <v>57960.800000000003</v>
      </c>
      <c r="S229">
        <v>16</v>
      </c>
      <c r="T229">
        <v>0.77</v>
      </c>
    </row>
    <row r="230" spans="1:20" x14ac:dyDescent="0.25">
      <c r="A230" t="s">
        <v>90</v>
      </c>
      <c r="B230" t="s">
        <v>91</v>
      </c>
      <c r="C230" t="s">
        <v>92</v>
      </c>
      <c r="D230" t="s">
        <v>865</v>
      </c>
      <c r="E230" t="s">
        <v>116</v>
      </c>
      <c r="F230" t="s">
        <v>32</v>
      </c>
      <c r="G230">
        <v>71799700.960000008</v>
      </c>
      <c r="H230">
        <v>3828.08</v>
      </c>
      <c r="I230">
        <v>115459.7</v>
      </c>
      <c r="J230">
        <v>650346.88</v>
      </c>
      <c r="K230">
        <v>233400.76</v>
      </c>
      <c r="L230">
        <v>8484761.6799999997</v>
      </c>
      <c r="M230">
        <v>882228.6</v>
      </c>
      <c r="N230">
        <v>498879.98</v>
      </c>
      <c r="O230">
        <v>39807992.390000001</v>
      </c>
      <c r="P230">
        <v>0</v>
      </c>
      <c r="Q230">
        <v>13908034.6</v>
      </c>
      <c r="R230">
        <v>7214768.29</v>
      </c>
      <c r="S230">
        <v>17</v>
      </c>
      <c r="T230">
        <v>0.62</v>
      </c>
    </row>
    <row r="231" spans="1:20" x14ac:dyDescent="0.25">
      <c r="A231" t="s">
        <v>90</v>
      </c>
      <c r="B231" t="s">
        <v>91</v>
      </c>
      <c r="C231" t="s">
        <v>92</v>
      </c>
      <c r="D231" t="s">
        <v>865</v>
      </c>
      <c r="E231" t="s">
        <v>116</v>
      </c>
      <c r="F231" t="s">
        <v>34</v>
      </c>
      <c r="G231">
        <v>69832005.599999994</v>
      </c>
      <c r="H231">
        <v>0</v>
      </c>
      <c r="I231">
        <v>0</v>
      </c>
      <c r="J231">
        <v>69832005.599999994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18</v>
      </c>
      <c r="T231">
        <v>0.61</v>
      </c>
    </row>
    <row r="232" spans="1:20" x14ac:dyDescent="0.25">
      <c r="A232" t="s">
        <v>90</v>
      </c>
      <c r="B232" t="s">
        <v>91</v>
      </c>
      <c r="C232" t="s">
        <v>92</v>
      </c>
      <c r="D232" t="s">
        <v>865</v>
      </c>
      <c r="E232" t="s">
        <v>116</v>
      </c>
      <c r="F232" t="s">
        <v>36</v>
      </c>
      <c r="G232">
        <v>64336212.960000001</v>
      </c>
      <c r="H232">
        <v>0</v>
      </c>
      <c r="I232">
        <v>64336212.960000001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19</v>
      </c>
      <c r="T232">
        <v>0.56000000000000005</v>
      </c>
    </row>
    <row r="233" spans="1:20" x14ac:dyDescent="0.25">
      <c r="A233" t="s">
        <v>90</v>
      </c>
      <c r="B233" t="s">
        <v>91</v>
      </c>
      <c r="C233" t="s">
        <v>92</v>
      </c>
      <c r="D233" t="s">
        <v>865</v>
      </c>
      <c r="E233" t="s">
        <v>116</v>
      </c>
      <c r="F233" t="s">
        <v>33</v>
      </c>
      <c r="G233">
        <v>61724052.719999999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21982.76</v>
      </c>
      <c r="O233">
        <v>61680069.960000001</v>
      </c>
      <c r="P233">
        <v>0</v>
      </c>
      <c r="Q233">
        <v>0</v>
      </c>
      <c r="R233">
        <v>22000</v>
      </c>
      <c r="S233">
        <v>20</v>
      </c>
      <c r="T233">
        <v>0.54</v>
      </c>
    </row>
    <row r="234" spans="1:20" x14ac:dyDescent="0.25">
      <c r="A234" t="s">
        <v>90</v>
      </c>
      <c r="B234" t="s">
        <v>91</v>
      </c>
      <c r="C234" t="s">
        <v>92</v>
      </c>
      <c r="D234" t="s">
        <v>865</v>
      </c>
      <c r="E234" t="s">
        <v>116</v>
      </c>
      <c r="F234" t="s">
        <v>38</v>
      </c>
      <c r="G234">
        <v>53029506.560000002</v>
      </c>
      <c r="H234">
        <v>6775.86</v>
      </c>
      <c r="I234">
        <v>3411005.66</v>
      </c>
      <c r="J234">
        <v>0</v>
      </c>
      <c r="K234">
        <v>0</v>
      </c>
      <c r="L234">
        <v>4625383.97</v>
      </c>
      <c r="M234">
        <v>90049.93</v>
      </c>
      <c r="N234">
        <v>11504.08</v>
      </c>
      <c r="O234">
        <v>33670673.43</v>
      </c>
      <c r="P234">
        <v>0</v>
      </c>
      <c r="Q234">
        <v>1127709.22</v>
      </c>
      <c r="R234">
        <v>10086404.41</v>
      </c>
      <c r="S234">
        <v>21</v>
      </c>
      <c r="T234">
        <v>0.46</v>
      </c>
    </row>
    <row r="235" spans="1:20" x14ac:dyDescent="0.25">
      <c r="A235" t="s">
        <v>90</v>
      </c>
      <c r="B235" t="s">
        <v>91</v>
      </c>
      <c r="C235" t="s">
        <v>92</v>
      </c>
      <c r="D235" t="s">
        <v>865</v>
      </c>
      <c r="E235" t="s">
        <v>116</v>
      </c>
      <c r="F235" t="s">
        <v>35</v>
      </c>
      <c r="G235">
        <v>53027756.240000002</v>
      </c>
      <c r="H235">
        <v>0</v>
      </c>
      <c r="I235">
        <v>174472.15</v>
      </c>
      <c r="J235">
        <v>52853284.090000004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22</v>
      </c>
      <c r="T235">
        <v>0.46</v>
      </c>
    </row>
    <row r="236" spans="1:20" x14ac:dyDescent="0.25">
      <c r="A236" t="s">
        <v>90</v>
      </c>
      <c r="B236" t="s">
        <v>91</v>
      </c>
      <c r="C236" t="s">
        <v>92</v>
      </c>
      <c r="D236" t="s">
        <v>865</v>
      </c>
      <c r="E236" t="s">
        <v>116</v>
      </c>
      <c r="F236" t="s">
        <v>39</v>
      </c>
      <c r="G236">
        <v>36858937.270000003</v>
      </c>
      <c r="H236">
        <v>0</v>
      </c>
      <c r="I236">
        <v>0</v>
      </c>
      <c r="J236">
        <v>0</v>
      </c>
      <c r="K236">
        <v>28324.080000000002</v>
      </c>
      <c r="L236">
        <v>1262196.9099999999</v>
      </c>
      <c r="M236">
        <v>780158.7</v>
      </c>
      <c r="N236">
        <v>84249.18</v>
      </c>
      <c r="O236">
        <v>18400246.280000001</v>
      </c>
      <c r="P236">
        <v>0</v>
      </c>
      <c r="Q236">
        <v>14529118.65</v>
      </c>
      <c r="R236">
        <v>1774643.47</v>
      </c>
      <c r="S236">
        <v>23</v>
      </c>
      <c r="T236">
        <v>0.32</v>
      </c>
    </row>
    <row r="237" spans="1:20" x14ac:dyDescent="0.25">
      <c r="A237" t="s">
        <v>90</v>
      </c>
      <c r="B237" t="s">
        <v>91</v>
      </c>
      <c r="C237" t="s">
        <v>92</v>
      </c>
      <c r="D237" t="s">
        <v>865</v>
      </c>
      <c r="E237" t="s">
        <v>116</v>
      </c>
      <c r="F237" t="s">
        <v>40</v>
      </c>
      <c r="G237">
        <v>34744852.689999998</v>
      </c>
      <c r="H237">
        <v>0</v>
      </c>
      <c r="I237">
        <v>27676136.190000001</v>
      </c>
      <c r="J237">
        <v>651934.49</v>
      </c>
      <c r="K237">
        <v>0</v>
      </c>
      <c r="L237">
        <v>6057481.2800000003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359300.73</v>
      </c>
      <c r="S237">
        <v>24</v>
      </c>
      <c r="T237">
        <v>0.3</v>
      </c>
    </row>
    <row r="238" spans="1:20" x14ac:dyDescent="0.25">
      <c r="A238" t="s">
        <v>90</v>
      </c>
      <c r="B238" t="s">
        <v>91</v>
      </c>
      <c r="C238" t="s">
        <v>92</v>
      </c>
      <c r="D238" t="s">
        <v>865</v>
      </c>
      <c r="E238" t="s">
        <v>116</v>
      </c>
      <c r="F238" t="s">
        <v>37</v>
      </c>
      <c r="G238">
        <v>28054637.77</v>
      </c>
      <c r="H238">
        <v>0</v>
      </c>
      <c r="I238">
        <v>2030011.21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26024626.559999999</v>
      </c>
      <c r="Q238">
        <v>0</v>
      </c>
      <c r="R238">
        <v>0</v>
      </c>
      <c r="S238">
        <v>25</v>
      </c>
      <c r="T238">
        <v>0.24</v>
      </c>
    </row>
    <row r="239" spans="1:20" x14ac:dyDescent="0.25">
      <c r="A239" t="s">
        <v>90</v>
      </c>
      <c r="B239" t="s">
        <v>91</v>
      </c>
      <c r="C239" t="s">
        <v>92</v>
      </c>
      <c r="D239" t="s">
        <v>865</v>
      </c>
      <c r="E239" t="s">
        <v>116</v>
      </c>
      <c r="F239" t="s">
        <v>42</v>
      </c>
      <c r="G239">
        <v>23519067.32</v>
      </c>
      <c r="H239">
        <v>91294.84</v>
      </c>
      <c r="I239">
        <v>5757012.5</v>
      </c>
      <c r="J239">
        <v>54364</v>
      </c>
      <c r="K239">
        <v>7440.34</v>
      </c>
      <c r="L239">
        <v>0</v>
      </c>
      <c r="M239">
        <v>0</v>
      </c>
      <c r="N239">
        <v>0</v>
      </c>
      <c r="O239">
        <v>13382123.67</v>
      </c>
      <c r="P239">
        <v>0</v>
      </c>
      <c r="Q239">
        <v>0</v>
      </c>
      <c r="R239">
        <v>4226831.97</v>
      </c>
      <c r="S239">
        <v>26</v>
      </c>
      <c r="T239">
        <v>0.2</v>
      </c>
    </row>
    <row r="240" spans="1:20" x14ac:dyDescent="0.25">
      <c r="A240" t="s">
        <v>90</v>
      </c>
      <c r="B240" t="s">
        <v>91</v>
      </c>
      <c r="C240" t="s">
        <v>92</v>
      </c>
      <c r="D240" t="s">
        <v>866</v>
      </c>
      <c r="E240" t="s">
        <v>115</v>
      </c>
      <c r="F240" t="s">
        <v>3</v>
      </c>
      <c r="G240">
        <v>12661650688.959993</v>
      </c>
      <c r="H240">
        <v>180488959.94</v>
      </c>
      <c r="I240">
        <v>2087689700.9100001</v>
      </c>
      <c r="J240">
        <v>2984446025.1099997</v>
      </c>
      <c r="K240">
        <v>145984639.62999997</v>
      </c>
      <c r="L240">
        <v>3369149354.5700002</v>
      </c>
      <c r="M240">
        <v>63354787.859999999</v>
      </c>
      <c r="N240">
        <v>131523616.64999999</v>
      </c>
      <c r="O240">
        <v>2622971356.0900006</v>
      </c>
      <c r="P240">
        <v>41859877.280000001</v>
      </c>
      <c r="Q240">
        <v>285681248.87</v>
      </c>
      <c r="R240">
        <v>748501122.05000019</v>
      </c>
      <c r="S240">
        <v>999</v>
      </c>
      <c r="T240">
        <v>100</v>
      </c>
    </row>
    <row r="241" spans="1:20" x14ac:dyDescent="0.25">
      <c r="A241" t="s">
        <v>90</v>
      </c>
      <c r="B241" t="s">
        <v>91</v>
      </c>
      <c r="C241" t="s">
        <v>92</v>
      </c>
      <c r="D241" t="s">
        <v>866</v>
      </c>
      <c r="E241" t="s">
        <v>115</v>
      </c>
      <c r="F241" t="s">
        <v>18</v>
      </c>
      <c r="G241">
        <v>2619114487.71</v>
      </c>
      <c r="H241">
        <v>8713012.209999999</v>
      </c>
      <c r="I241">
        <v>431304902.22000003</v>
      </c>
      <c r="J241">
        <v>565151645.76999998</v>
      </c>
      <c r="K241">
        <v>26532619.66</v>
      </c>
      <c r="L241">
        <v>1006877760.49</v>
      </c>
      <c r="M241">
        <v>3331109.58</v>
      </c>
      <c r="N241">
        <v>43410043.049999997</v>
      </c>
      <c r="O241">
        <v>326115651.01999998</v>
      </c>
      <c r="P241">
        <v>0</v>
      </c>
      <c r="Q241">
        <v>64378287.870000005</v>
      </c>
      <c r="R241">
        <v>143299455.84</v>
      </c>
      <c r="S241">
        <v>1</v>
      </c>
      <c r="T241">
        <v>20.69</v>
      </c>
    </row>
    <row r="242" spans="1:20" x14ac:dyDescent="0.25">
      <c r="A242" t="s">
        <v>90</v>
      </c>
      <c r="B242" t="s">
        <v>91</v>
      </c>
      <c r="C242" t="s">
        <v>92</v>
      </c>
      <c r="D242" t="s">
        <v>866</v>
      </c>
      <c r="E242" t="s">
        <v>115</v>
      </c>
      <c r="F242" t="s">
        <v>19</v>
      </c>
      <c r="G242">
        <v>2156983537.54</v>
      </c>
      <c r="H242">
        <v>17995415.649999999</v>
      </c>
      <c r="I242">
        <v>526974957.68000001</v>
      </c>
      <c r="J242">
        <v>194584556.34</v>
      </c>
      <c r="K242">
        <v>4122094.45</v>
      </c>
      <c r="L242">
        <v>707339328.45999992</v>
      </c>
      <c r="M242">
        <v>14694406.140000001</v>
      </c>
      <c r="N242">
        <v>18770516.330000002</v>
      </c>
      <c r="O242">
        <v>439035335.66000003</v>
      </c>
      <c r="P242">
        <v>0</v>
      </c>
      <c r="Q242">
        <v>22876977.309999999</v>
      </c>
      <c r="R242">
        <v>210589949.51999998</v>
      </c>
      <c r="S242">
        <v>2</v>
      </c>
      <c r="T242">
        <v>17.04</v>
      </c>
    </row>
    <row r="243" spans="1:20" x14ac:dyDescent="0.25">
      <c r="A243" t="s">
        <v>90</v>
      </c>
      <c r="B243" t="s">
        <v>91</v>
      </c>
      <c r="C243" t="s">
        <v>92</v>
      </c>
      <c r="D243" t="s">
        <v>866</v>
      </c>
      <c r="E243" t="s">
        <v>115</v>
      </c>
      <c r="F243" t="s">
        <v>20</v>
      </c>
      <c r="G243">
        <v>1914200742.75</v>
      </c>
      <c r="H243">
        <v>6159979.1299999999</v>
      </c>
      <c r="I243">
        <v>39027497.899999999</v>
      </c>
      <c r="J243">
        <v>1655845773.6900001</v>
      </c>
      <c r="K243">
        <v>1716533.53</v>
      </c>
      <c r="L243">
        <v>61869268.050000004</v>
      </c>
      <c r="M243">
        <v>47902.27</v>
      </c>
      <c r="N243">
        <v>1664574.19</v>
      </c>
      <c r="O243">
        <v>137013910.50999999</v>
      </c>
      <c r="P243">
        <v>0</v>
      </c>
      <c r="Q243">
        <v>1969121.02</v>
      </c>
      <c r="R243">
        <v>8886182.459999999</v>
      </c>
      <c r="S243">
        <v>3</v>
      </c>
      <c r="T243">
        <v>15.12</v>
      </c>
    </row>
    <row r="244" spans="1:20" x14ac:dyDescent="0.25">
      <c r="A244" t="s">
        <v>90</v>
      </c>
      <c r="B244" t="s">
        <v>91</v>
      </c>
      <c r="C244" t="s">
        <v>92</v>
      </c>
      <c r="D244" t="s">
        <v>866</v>
      </c>
      <c r="E244" t="s">
        <v>115</v>
      </c>
      <c r="F244" t="s">
        <v>21</v>
      </c>
      <c r="G244">
        <v>1366266725.3599999</v>
      </c>
      <c r="H244">
        <v>4901990.18</v>
      </c>
      <c r="I244">
        <v>279715812.68000001</v>
      </c>
      <c r="J244">
        <v>39824243.689999998</v>
      </c>
      <c r="K244">
        <v>28184378.150000002</v>
      </c>
      <c r="L244">
        <v>577477979.93999994</v>
      </c>
      <c r="M244">
        <v>295339.98</v>
      </c>
      <c r="N244">
        <v>23455553.359999999</v>
      </c>
      <c r="O244">
        <v>300798516.13</v>
      </c>
      <c r="P244">
        <v>0</v>
      </c>
      <c r="Q244">
        <v>16314550.43</v>
      </c>
      <c r="R244">
        <v>95298360.819999993</v>
      </c>
      <c r="S244">
        <v>4</v>
      </c>
      <c r="T244">
        <v>10.79</v>
      </c>
    </row>
    <row r="245" spans="1:20" x14ac:dyDescent="0.25">
      <c r="A245" t="s">
        <v>90</v>
      </c>
      <c r="B245" t="s">
        <v>91</v>
      </c>
      <c r="C245" t="s">
        <v>92</v>
      </c>
      <c r="D245" t="s">
        <v>866</v>
      </c>
      <c r="E245" t="s">
        <v>115</v>
      </c>
      <c r="F245" t="s">
        <v>22</v>
      </c>
      <c r="G245">
        <v>1195900129.5900002</v>
      </c>
      <c r="H245">
        <v>185121.1</v>
      </c>
      <c r="I245">
        <v>22394292.380000003</v>
      </c>
      <c r="J245">
        <v>96424612.179999992</v>
      </c>
      <c r="K245">
        <v>1474128.08</v>
      </c>
      <c r="L245">
        <v>578012864.41999996</v>
      </c>
      <c r="M245">
        <v>12591497.199999999</v>
      </c>
      <c r="N245">
        <v>15794777.829999998</v>
      </c>
      <c r="O245">
        <v>354555272.45000005</v>
      </c>
      <c r="P245">
        <v>0</v>
      </c>
      <c r="Q245">
        <v>14911094.310000001</v>
      </c>
      <c r="R245">
        <v>99556469.640000001</v>
      </c>
      <c r="S245">
        <v>5</v>
      </c>
      <c r="T245">
        <v>9.4499999999999993</v>
      </c>
    </row>
    <row r="246" spans="1:20" x14ac:dyDescent="0.25">
      <c r="A246" t="s">
        <v>90</v>
      </c>
      <c r="B246" t="s">
        <v>91</v>
      </c>
      <c r="C246" t="s">
        <v>92</v>
      </c>
      <c r="D246" t="s">
        <v>866</v>
      </c>
      <c r="E246" t="s">
        <v>115</v>
      </c>
      <c r="F246" t="s">
        <v>24</v>
      </c>
      <c r="G246">
        <v>724001830.92000008</v>
      </c>
      <c r="H246">
        <v>1664967.09</v>
      </c>
      <c r="I246">
        <v>31223295.989999998</v>
      </c>
      <c r="J246">
        <v>21130710.300000001</v>
      </c>
      <c r="K246">
        <v>3220532.45</v>
      </c>
      <c r="L246">
        <v>259866935.33000001</v>
      </c>
      <c r="M246">
        <v>7075341.5499999998</v>
      </c>
      <c r="N246">
        <v>17604993.879999999</v>
      </c>
      <c r="O246">
        <v>234510781.68000001</v>
      </c>
      <c r="P246">
        <v>0</v>
      </c>
      <c r="Q246">
        <v>41350078.210000001</v>
      </c>
      <c r="R246">
        <v>106354194.44</v>
      </c>
      <c r="S246">
        <v>6</v>
      </c>
      <c r="T246">
        <v>5.72</v>
      </c>
    </row>
    <row r="247" spans="1:20" x14ac:dyDescent="0.25">
      <c r="A247" t="s">
        <v>90</v>
      </c>
      <c r="B247" t="s">
        <v>91</v>
      </c>
      <c r="C247" t="s">
        <v>92</v>
      </c>
      <c r="D247" t="s">
        <v>866</v>
      </c>
      <c r="E247" t="s">
        <v>115</v>
      </c>
      <c r="F247" t="s">
        <v>23</v>
      </c>
      <c r="G247">
        <v>679569932.38</v>
      </c>
      <c r="H247">
        <v>559249.05000000005</v>
      </c>
      <c r="I247">
        <v>404308899.44</v>
      </c>
      <c r="J247">
        <v>0</v>
      </c>
      <c r="K247">
        <v>79861369.909999996</v>
      </c>
      <c r="L247">
        <v>97278560.629999995</v>
      </c>
      <c r="M247">
        <v>4551150.95</v>
      </c>
      <c r="N247">
        <v>2121496.38</v>
      </c>
      <c r="O247">
        <v>61672053.019999996</v>
      </c>
      <c r="P247">
        <v>0</v>
      </c>
      <c r="Q247">
        <v>2628190.08</v>
      </c>
      <c r="R247">
        <v>26588962.920000002</v>
      </c>
      <c r="S247">
        <v>7</v>
      </c>
      <c r="T247">
        <v>5.37</v>
      </c>
    </row>
    <row r="248" spans="1:20" x14ac:dyDescent="0.25">
      <c r="A248" t="s">
        <v>90</v>
      </c>
      <c r="B248" t="s">
        <v>91</v>
      </c>
      <c r="C248" t="s">
        <v>92</v>
      </c>
      <c r="D248" t="s">
        <v>866</v>
      </c>
      <c r="E248" t="s">
        <v>115</v>
      </c>
      <c r="F248" t="s">
        <v>26</v>
      </c>
      <c r="G248">
        <v>334651148.98000002</v>
      </c>
      <c r="H248">
        <v>121378259.83</v>
      </c>
      <c r="I248">
        <v>157007852.56</v>
      </c>
      <c r="J248">
        <v>28076.23</v>
      </c>
      <c r="K248">
        <v>89907.59</v>
      </c>
      <c r="L248">
        <v>13298046.290000001</v>
      </c>
      <c r="M248">
        <v>17284414.23</v>
      </c>
      <c r="N248">
        <v>147896.45000000001</v>
      </c>
      <c r="O248">
        <v>15096354.370000001</v>
      </c>
      <c r="P248">
        <v>0</v>
      </c>
      <c r="Q248">
        <v>4776331.4400000004</v>
      </c>
      <c r="R248">
        <v>5544009.9900000002</v>
      </c>
      <c r="S248">
        <v>8</v>
      </c>
      <c r="T248">
        <v>2.64</v>
      </c>
    </row>
    <row r="249" spans="1:20" x14ac:dyDescent="0.25">
      <c r="A249" t="s">
        <v>90</v>
      </c>
      <c r="B249" t="s">
        <v>91</v>
      </c>
      <c r="C249" t="s">
        <v>92</v>
      </c>
      <c r="D249" t="s">
        <v>866</v>
      </c>
      <c r="E249" t="s">
        <v>115</v>
      </c>
      <c r="F249" t="s">
        <v>25</v>
      </c>
      <c r="G249">
        <v>298875310.37</v>
      </c>
      <c r="H249">
        <v>17989806.890000001</v>
      </c>
      <c r="I249">
        <v>982735.55</v>
      </c>
      <c r="J249">
        <v>279902767.93000001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9</v>
      </c>
      <c r="T249">
        <v>2.36</v>
      </c>
    </row>
    <row r="250" spans="1:20" x14ac:dyDescent="0.25">
      <c r="A250" t="s">
        <v>90</v>
      </c>
      <c r="B250" t="s">
        <v>91</v>
      </c>
      <c r="C250" t="s">
        <v>92</v>
      </c>
      <c r="D250" t="s">
        <v>866</v>
      </c>
      <c r="E250" t="s">
        <v>115</v>
      </c>
      <c r="F250" t="s">
        <v>27</v>
      </c>
      <c r="G250">
        <v>172743756.70999998</v>
      </c>
      <c r="H250">
        <v>196569.41</v>
      </c>
      <c r="I250">
        <v>159453.85</v>
      </c>
      <c r="J250">
        <v>0</v>
      </c>
      <c r="K250">
        <v>220101.22</v>
      </c>
      <c r="L250">
        <v>322602.65000000002</v>
      </c>
      <c r="M250">
        <v>369356.09</v>
      </c>
      <c r="N250">
        <v>6416602.1900000004</v>
      </c>
      <c r="O250">
        <v>164554856.72999999</v>
      </c>
      <c r="P250">
        <v>0</v>
      </c>
      <c r="Q250">
        <v>343222.12</v>
      </c>
      <c r="R250">
        <v>160992.45000000001</v>
      </c>
      <c r="S250">
        <v>10</v>
      </c>
      <c r="T250">
        <v>1.36</v>
      </c>
    </row>
    <row r="251" spans="1:20" x14ac:dyDescent="0.25">
      <c r="A251" t="s">
        <v>90</v>
      </c>
      <c r="B251" t="s">
        <v>91</v>
      </c>
      <c r="C251" t="s">
        <v>92</v>
      </c>
      <c r="D251" t="s">
        <v>866</v>
      </c>
      <c r="E251" t="s">
        <v>115</v>
      </c>
      <c r="F251" t="s">
        <v>28</v>
      </c>
      <c r="G251">
        <v>143164870.69</v>
      </c>
      <c r="H251">
        <v>0</v>
      </c>
      <c r="I251">
        <v>10993425.08</v>
      </c>
      <c r="J251">
        <v>27264.35</v>
      </c>
      <c r="K251">
        <v>2586.16</v>
      </c>
      <c r="L251">
        <v>13754687.67</v>
      </c>
      <c r="M251">
        <v>82378.44</v>
      </c>
      <c r="N251">
        <v>55824.04</v>
      </c>
      <c r="O251">
        <v>106271827.86</v>
      </c>
      <c r="P251">
        <v>0</v>
      </c>
      <c r="Q251">
        <v>6454066.7599999998</v>
      </c>
      <c r="R251">
        <v>5522810.3300000001</v>
      </c>
      <c r="S251">
        <v>11</v>
      </c>
      <c r="T251">
        <v>1.1299999999999999</v>
      </c>
    </row>
    <row r="252" spans="1:20" x14ac:dyDescent="0.25">
      <c r="A252" t="s">
        <v>90</v>
      </c>
      <c r="B252" t="s">
        <v>91</v>
      </c>
      <c r="C252" t="s">
        <v>92</v>
      </c>
      <c r="D252" t="s">
        <v>866</v>
      </c>
      <c r="E252" t="s">
        <v>115</v>
      </c>
      <c r="F252" t="s">
        <v>885</v>
      </c>
      <c r="G252">
        <v>110298441.8</v>
      </c>
      <c r="H252">
        <v>466245.96</v>
      </c>
      <c r="I252">
        <v>0</v>
      </c>
      <c r="J252">
        <v>0</v>
      </c>
      <c r="K252">
        <v>121286.09</v>
      </c>
      <c r="L252">
        <v>5783359.0099999998</v>
      </c>
      <c r="M252">
        <v>65193.97</v>
      </c>
      <c r="N252">
        <v>0</v>
      </c>
      <c r="O252">
        <v>42374776.549999997</v>
      </c>
      <c r="P252">
        <v>0</v>
      </c>
      <c r="Q252">
        <v>50991762.079999998</v>
      </c>
      <c r="R252">
        <v>10495818.140000001</v>
      </c>
      <c r="S252">
        <v>12</v>
      </c>
      <c r="T252">
        <v>0.87</v>
      </c>
    </row>
    <row r="253" spans="1:20" x14ac:dyDescent="0.25">
      <c r="A253" t="s">
        <v>90</v>
      </c>
      <c r="B253" t="s">
        <v>91</v>
      </c>
      <c r="C253" t="s">
        <v>92</v>
      </c>
      <c r="D253" t="s">
        <v>866</v>
      </c>
      <c r="E253" t="s">
        <v>115</v>
      </c>
      <c r="F253" t="s">
        <v>29</v>
      </c>
      <c r="G253">
        <v>107632862.08000001</v>
      </c>
      <c r="H253">
        <v>0</v>
      </c>
      <c r="I253">
        <v>29445899.759999998</v>
      </c>
      <c r="J253">
        <v>0</v>
      </c>
      <c r="K253">
        <v>0</v>
      </c>
      <c r="L253">
        <v>14777627.619999999</v>
      </c>
      <c r="M253">
        <v>0</v>
      </c>
      <c r="N253">
        <v>89945.23</v>
      </c>
      <c r="O253">
        <v>56593021.200000003</v>
      </c>
      <c r="P253">
        <v>0</v>
      </c>
      <c r="Q253">
        <v>3058323.93</v>
      </c>
      <c r="R253">
        <v>3668044.34</v>
      </c>
      <c r="S253">
        <v>13</v>
      </c>
      <c r="T253">
        <v>0.85</v>
      </c>
    </row>
    <row r="254" spans="1:20" x14ac:dyDescent="0.25">
      <c r="A254" t="s">
        <v>90</v>
      </c>
      <c r="B254" t="s">
        <v>91</v>
      </c>
      <c r="C254" t="s">
        <v>92</v>
      </c>
      <c r="D254" t="s">
        <v>866</v>
      </c>
      <c r="E254" t="s">
        <v>115</v>
      </c>
      <c r="F254" t="s">
        <v>30</v>
      </c>
      <c r="G254">
        <v>96045639.219999999</v>
      </c>
      <c r="H254">
        <v>0</v>
      </c>
      <c r="I254">
        <v>12827.75</v>
      </c>
      <c r="J254">
        <v>0</v>
      </c>
      <c r="K254">
        <v>0</v>
      </c>
      <c r="L254">
        <v>153503.20000000001</v>
      </c>
      <c r="M254">
        <v>0</v>
      </c>
      <c r="N254">
        <v>837378.02</v>
      </c>
      <c r="O254">
        <v>91557242.140000001</v>
      </c>
      <c r="P254">
        <v>0</v>
      </c>
      <c r="Q254">
        <v>2935708.8</v>
      </c>
      <c r="R254">
        <v>548979.31000000006</v>
      </c>
      <c r="S254">
        <v>14</v>
      </c>
      <c r="T254">
        <v>0.76</v>
      </c>
    </row>
    <row r="255" spans="1:20" x14ac:dyDescent="0.25">
      <c r="A255" t="s">
        <v>90</v>
      </c>
      <c r="B255" t="s">
        <v>91</v>
      </c>
      <c r="C255" t="s">
        <v>92</v>
      </c>
      <c r="D255" t="s">
        <v>866</v>
      </c>
      <c r="E255" t="s">
        <v>115</v>
      </c>
      <c r="F255" t="s">
        <v>884</v>
      </c>
      <c r="G255">
        <v>88070809.519999996</v>
      </c>
      <c r="H255">
        <v>0</v>
      </c>
      <c r="I255">
        <v>49633972.75</v>
      </c>
      <c r="J255">
        <v>429548.03</v>
      </c>
      <c r="K255">
        <v>9397.52</v>
      </c>
      <c r="L255">
        <v>1218841.04</v>
      </c>
      <c r="M255">
        <v>0</v>
      </c>
      <c r="N255">
        <v>45340.43</v>
      </c>
      <c r="O255">
        <v>5262667.82</v>
      </c>
      <c r="P255">
        <v>0</v>
      </c>
      <c r="Q255">
        <v>30095736.219999999</v>
      </c>
      <c r="R255">
        <v>1375305.71</v>
      </c>
      <c r="S255">
        <v>15</v>
      </c>
      <c r="T255">
        <v>0.7</v>
      </c>
    </row>
    <row r="256" spans="1:20" x14ac:dyDescent="0.25">
      <c r="A256" t="s">
        <v>90</v>
      </c>
      <c r="B256" t="s">
        <v>91</v>
      </c>
      <c r="C256" t="s">
        <v>92</v>
      </c>
      <c r="D256" t="s">
        <v>866</v>
      </c>
      <c r="E256" t="s">
        <v>115</v>
      </c>
      <c r="F256" t="s">
        <v>31</v>
      </c>
      <c r="G256">
        <v>84308676.99000001</v>
      </c>
      <c r="H256">
        <v>0</v>
      </c>
      <c r="I256">
        <v>1521.95</v>
      </c>
      <c r="J256">
        <v>0</v>
      </c>
      <c r="K256">
        <v>0</v>
      </c>
      <c r="L256">
        <v>523869.84</v>
      </c>
      <c r="M256">
        <v>0</v>
      </c>
      <c r="N256">
        <v>0</v>
      </c>
      <c r="O256">
        <v>83670326.340000004</v>
      </c>
      <c r="P256">
        <v>0</v>
      </c>
      <c r="Q256">
        <v>9000</v>
      </c>
      <c r="R256">
        <v>103958.86</v>
      </c>
      <c r="S256">
        <v>16</v>
      </c>
      <c r="T256">
        <v>0.67</v>
      </c>
    </row>
    <row r="257" spans="1:20" x14ac:dyDescent="0.25">
      <c r="A257" t="s">
        <v>90</v>
      </c>
      <c r="B257" t="s">
        <v>91</v>
      </c>
      <c r="C257" t="s">
        <v>92</v>
      </c>
      <c r="D257" t="s">
        <v>866</v>
      </c>
      <c r="E257" t="s">
        <v>115</v>
      </c>
      <c r="F257" t="s">
        <v>32</v>
      </c>
      <c r="G257">
        <v>75092729.449999988</v>
      </c>
      <c r="H257">
        <v>10006.34</v>
      </c>
      <c r="I257">
        <v>347117.31</v>
      </c>
      <c r="J257">
        <v>496631.79</v>
      </c>
      <c r="K257">
        <v>309608.34000000003</v>
      </c>
      <c r="L257">
        <v>9219542.5700000003</v>
      </c>
      <c r="M257">
        <v>2417497.66</v>
      </c>
      <c r="N257">
        <v>468787.54</v>
      </c>
      <c r="O257">
        <v>47589520.170000002</v>
      </c>
      <c r="P257">
        <v>0</v>
      </c>
      <c r="Q257">
        <v>6590752.0700000003</v>
      </c>
      <c r="R257">
        <v>7643265.6600000001</v>
      </c>
      <c r="S257">
        <v>17</v>
      </c>
      <c r="T257">
        <v>0.59</v>
      </c>
    </row>
    <row r="258" spans="1:20" x14ac:dyDescent="0.25">
      <c r="A258" t="s">
        <v>90</v>
      </c>
      <c r="B258" t="s">
        <v>91</v>
      </c>
      <c r="C258" t="s">
        <v>92</v>
      </c>
      <c r="D258" t="s">
        <v>866</v>
      </c>
      <c r="E258" t="s">
        <v>115</v>
      </c>
      <c r="F258" t="s">
        <v>34</v>
      </c>
      <c r="G258">
        <v>62160841.899999999</v>
      </c>
      <c r="H258">
        <v>0</v>
      </c>
      <c r="I258">
        <v>0</v>
      </c>
      <c r="J258">
        <v>62160841.899999999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18</v>
      </c>
      <c r="T258">
        <v>0.49</v>
      </c>
    </row>
    <row r="259" spans="1:20" x14ac:dyDescent="0.25">
      <c r="A259" t="s">
        <v>90</v>
      </c>
      <c r="B259" t="s">
        <v>91</v>
      </c>
      <c r="C259" t="s">
        <v>92</v>
      </c>
      <c r="D259" t="s">
        <v>866</v>
      </c>
      <c r="E259" t="s">
        <v>115</v>
      </c>
      <c r="F259" t="s">
        <v>33</v>
      </c>
      <c r="G259">
        <v>60955467.369999997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0862.07</v>
      </c>
      <c r="O259">
        <v>60944605.299999997</v>
      </c>
      <c r="P259">
        <v>0</v>
      </c>
      <c r="Q259">
        <v>0</v>
      </c>
      <c r="R259">
        <v>0</v>
      </c>
      <c r="S259">
        <v>19</v>
      </c>
      <c r="T259">
        <v>0.48</v>
      </c>
    </row>
    <row r="260" spans="1:20" x14ac:dyDescent="0.25">
      <c r="A260" t="s">
        <v>90</v>
      </c>
      <c r="B260" t="s">
        <v>91</v>
      </c>
      <c r="C260" t="s">
        <v>92</v>
      </c>
      <c r="D260" t="s">
        <v>866</v>
      </c>
      <c r="E260" t="s">
        <v>115</v>
      </c>
      <c r="F260" t="s">
        <v>38</v>
      </c>
      <c r="G260">
        <v>60752930.32</v>
      </c>
      <c r="H260">
        <v>7344.82</v>
      </c>
      <c r="I260">
        <v>3434310.39</v>
      </c>
      <c r="J260">
        <v>0</v>
      </c>
      <c r="K260">
        <v>0</v>
      </c>
      <c r="L260">
        <v>7847568.5899999999</v>
      </c>
      <c r="M260">
        <v>301616.87</v>
      </c>
      <c r="N260">
        <v>85875</v>
      </c>
      <c r="O260">
        <v>38628537.079999998</v>
      </c>
      <c r="P260">
        <v>0</v>
      </c>
      <c r="Q260">
        <v>808009.67</v>
      </c>
      <c r="R260">
        <v>9639667.9000000004</v>
      </c>
      <c r="S260">
        <v>20</v>
      </c>
      <c r="T260">
        <v>0.48</v>
      </c>
    </row>
    <row r="261" spans="1:20" x14ac:dyDescent="0.25">
      <c r="A261" t="s">
        <v>90</v>
      </c>
      <c r="B261" t="s">
        <v>91</v>
      </c>
      <c r="C261" t="s">
        <v>92</v>
      </c>
      <c r="D261" t="s">
        <v>866</v>
      </c>
      <c r="E261" t="s">
        <v>115</v>
      </c>
      <c r="F261" t="s">
        <v>36</v>
      </c>
      <c r="G261">
        <v>60119946.649999999</v>
      </c>
      <c r="H261">
        <v>0</v>
      </c>
      <c r="I261">
        <v>60009985.299999997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109961.35</v>
      </c>
      <c r="R261">
        <v>0</v>
      </c>
      <c r="S261">
        <v>21</v>
      </c>
      <c r="T261">
        <v>0.47</v>
      </c>
    </row>
    <row r="262" spans="1:20" x14ac:dyDescent="0.25">
      <c r="A262" t="s">
        <v>90</v>
      </c>
      <c r="B262" t="s">
        <v>91</v>
      </c>
      <c r="C262" t="s">
        <v>92</v>
      </c>
      <c r="D262" t="s">
        <v>866</v>
      </c>
      <c r="E262" t="s">
        <v>115</v>
      </c>
      <c r="F262" t="s">
        <v>35</v>
      </c>
      <c r="G262">
        <v>58791646.260000005</v>
      </c>
      <c r="H262">
        <v>0</v>
      </c>
      <c r="I262">
        <v>601460.24</v>
      </c>
      <c r="J262">
        <v>58190186.020000003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22</v>
      </c>
      <c r="T262">
        <v>0.46</v>
      </c>
    </row>
    <row r="263" spans="1:20" x14ac:dyDescent="0.25">
      <c r="A263" t="s">
        <v>90</v>
      </c>
      <c r="B263" t="s">
        <v>91</v>
      </c>
      <c r="C263" t="s">
        <v>92</v>
      </c>
      <c r="D263" t="s">
        <v>866</v>
      </c>
      <c r="E263" t="s">
        <v>115</v>
      </c>
      <c r="F263" t="s">
        <v>37</v>
      </c>
      <c r="G263">
        <v>44033414.190000005</v>
      </c>
      <c r="H263">
        <v>0</v>
      </c>
      <c r="I263">
        <v>2032498.81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41859877.280000001</v>
      </c>
      <c r="Q263">
        <v>0</v>
      </c>
      <c r="R263">
        <v>141038.1</v>
      </c>
      <c r="S263">
        <v>23</v>
      </c>
      <c r="T263">
        <v>0.35</v>
      </c>
    </row>
    <row r="264" spans="1:20" x14ac:dyDescent="0.25">
      <c r="A264" t="s">
        <v>90</v>
      </c>
      <c r="B264" t="s">
        <v>91</v>
      </c>
      <c r="C264" t="s">
        <v>92</v>
      </c>
      <c r="D264" t="s">
        <v>866</v>
      </c>
      <c r="E264" t="s">
        <v>115</v>
      </c>
      <c r="F264" t="s">
        <v>40</v>
      </c>
      <c r="G264">
        <v>35428050.93</v>
      </c>
      <c r="H264">
        <v>0</v>
      </c>
      <c r="I264">
        <v>26793164.73</v>
      </c>
      <c r="J264">
        <v>355976.37</v>
      </c>
      <c r="K264">
        <v>0</v>
      </c>
      <c r="L264">
        <v>7885093.6100000003</v>
      </c>
      <c r="M264">
        <v>0</v>
      </c>
      <c r="N264">
        <v>0</v>
      </c>
      <c r="O264">
        <v>0</v>
      </c>
      <c r="P264">
        <v>0</v>
      </c>
      <c r="Q264">
        <v>95439.81</v>
      </c>
      <c r="R264">
        <v>298376.40999999997</v>
      </c>
      <c r="S264">
        <v>24</v>
      </c>
      <c r="T264">
        <v>0.28000000000000003</v>
      </c>
    </row>
    <row r="265" spans="1:20" x14ac:dyDescent="0.25">
      <c r="A265" t="s">
        <v>90</v>
      </c>
      <c r="B265" t="s">
        <v>91</v>
      </c>
      <c r="C265" t="s">
        <v>92</v>
      </c>
      <c r="D265" t="s">
        <v>866</v>
      </c>
      <c r="E265" t="s">
        <v>115</v>
      </c>
      <c r="F265" t="s">
        <v>39</v>
      </c>
      <c r="G265">
        <v>26312133.379999999</v>
      </c>
      <c r="H265">
        <v>0</v>
      </c>
      <c r="I265">
        <v>1422.41</v>
      </c>
      <c r="J265">
        <v>0</v>
      </c>
      <c r="K265">
        <v>27683.919999999998</v>
      </c>
      <c r="L265">
        <v>1435308.49</v>
      </c>
      <c r="M265">
        <v>247582.93</v>
      </c>
      <c r="N265">
        <v>79752.990000000005</v>
      </c>
      <c r="O265">
        <v>16210224.460000001</v>
      </c>
      <c r="P265">
        <v>0</v>
      </c>
      <c r="Q265">
        <v>6804896.2999999998</v>
      </c>
      <c r="R265">
        <v>1505261.88</v>
      </c>
      <c r="S265">
        <v>25</v>
      </c>
      <c r="T265">
        <v>0.21</v>
      </c>
    </row>
    <row r="266" spans="1:20" x14ac:dyDescent="0.25">
      <c r="A266" t="s">
        <v>90</v>
      </c>
      <c r="B266" t="s">
        <v>91</v>
      </c>
      <c r="C266" t="s">
        <v>92</v>
      </c>
      <c r="D266" t="s">
        <v>865</v>
      </c>
      <c r="E266" t="s">
        <v>116</v>
      </c>
      <c r="F266" t="s">
        <v>41</v>
      </c>
      <c r="G266">
        <v>23205557.640000001</v>
      </c>
      <c r="H266">
        <v>0</v>
      </c>
      <c r="I266">
        <v>5256338.5599999996</v>
      </c>
      <c r="J266">
        <v>0</v>
      </c>
      <c r="K266">
        <v>0</v>
      </c>
      <c r="L266">
        <v>293577.27</v>
      </c>
      <c r="M266">
        <v>8750</v>
      </c>
      <c r="N266">
        <v>0</v>
      </c>
      <c r="O266">
        <v>2803748.01</v>
      </c>
      <c r="P266">
        <v>0</v>
      </c>
      <c r="Q266">
        <v>13276767.07</v>
      </c>
      <c r="R266">
        <v>1566376.73</v>
      </c>
      <c r="S266">
        <v>27</v>
      </c>
      <c r="T266">
        <v>0.2</v>
      </c>
    </row>
    <row r="267" spans="1:20" x14ac:dyDescent="0.25">
      <c r="A267" t="s">
        <v>90</v>
      </c>
      <c r="B267" t="s">
        <v>91</v>
      </c>
      <c r="C267" t="s">
        <v>92</v>
      </c>
      <c r="D267" t="s">
        <v>865</v>
      </c>
      <c r="E267" t="s">
        <v>116</v>
      </c>
      <c r="F267" t="s">
        <v>43</v>
      </c>
      <c r="G267">
        <v>11597228.640000001</v>
      </c>
      <c r="H267">
        <v>54478.38</v>
      </c>
      <c r="I267">
        <v>647543.78</v>
      </c>
      <c r="J267">
        <v>1000000</v>
      </c>
      <c r="K267">
        <v>0</v>
      </c>
      <c r="L267">
        <v>92304.94</v>
      </c>
      <c r="M267">
        <v>0</v>
      </c>
      <c r="N267">
        <v>0</v>
      </c>
      <c r="O267">
        <v>8264507.4100000001</v>
      </c>
      <c r="P267">
        <v>0</v>
      </c>
      <c r="Q267">
        <v>1538394.13</v>
      </c>
      <c r="R267">
        <v>0</v>
      </c>
      <c r="S267">
        <v>28</v>
      </c>
      <c r="T267">
        <v>0.1</v>
      </c>
    </row>
    <row r="268" spans="1:20" x14ac:dyDescent="0.25">
      <c r="A268" t="s">
        <v>90</v>
      </c>
      <c r="B268" t="s">
        <v>91</v>
      </c>
      <c r="C268" t="s">
        <v>92</v>
      </c>
      <c r="D268" t="s">
        <v>865</v>
      </c>
      <c r="E268" t="s">
        <v>116</v>
      </c>
      <c r="F268" t="s">
        <v>44</v>
      </c>
      <c r="G268">
        <v>9380919.0599999987</v>
      </c>
      <c r="H268">
        <v>0</v>
      </c>
      <c r="I268">
        <v>0</v>
      </c>
      <c r="J268">
        <v>0</v>
      </c>
      <c r="K268">
        <v>0</v>
      </c>
      <c r="L268">
        <v>36767.68</v>
      </c>
      <c r="M268">
        <v>0</v>
      </c>
      <c r="N268">
        <v>0</v>
      </c>
      <c r="O268">
        <v>5684005.0599999996</v>
      </c>
      <c r="P268">
        <v>0</v>
      </c>
      <c r="Q268">
        <v>3623234.14</v>
      </c>
      <c r="R268">
        <v>36912.18</v>
      </c>
      <c r="S268">
        <v>29</v>
      </c>
      <c r="T268">
        <v>0.08</v>
      </c>
    </row>
    <row r="269" spans="1:20" x14ac:dyDescent="0.25">
      <c r="A269" t="s">
        <v>90</v>
      </c>
      <c r="B269" t="s">
        <v>91</v>
      </c>
      <c r="C269" t="s">
        <v>92</v>
      </c>
      <c r="D269" t="s">
        <v>865</v>
      </c>
      <c r="E269" t="s">
        <v>116</v>
      </c>
      <c r="F269" t="s">
        <v>46</v>
      </c>
      <c r="G269">
        <v>7853134.6100000003</v>
      </c>
      <c r="H269">
        <v>15637.5</v>
      </c>
      <c r="I269">
        <v>980</v>
      </c>
      <c r="J269">
        <v>0</v>
      </c>
      <c r="K269">
        <v>9338.7900000000009</v>
      </c>
      <c r="L269">
        <v>3876311.07</v>
      </c>
      <c r="M269">
        <v>0</v>
      </c>
      <c r="N269">
        <v>124624.13</v>
      </c>
      <c r="O269">
        <v>3083538.75</v>
      </c>
      <c r="P269">
        <v>0</v>
      </c>
      <c r="Q269">
        <v>63843.75</v>
      </c>
      <c r="R269">
        <v>678860.62</v>
      </c>
      <c r="S269">
        <v>30</v>
      </c>
      <c r="T269">
        <v>7.0000000000000007E-2</v>
      </c>
    </row>
    <row r="270" spans="1:20" x14ac:dyDescent="0.25">
      <c r="A270" t="s">
        <v>90</v>
      </c>
      <c r="B270" t="s">
        <v>91</v>
      </c>
      <c r="C270" t="s">
        <v>92</v>
      </c>
      <c r="D270" t="s">
        <v>865</v>
      </c>
      <c r="E270" t="s">
        <v>116</v>
      </c>
      <c r="F270" t="s">
        <v>45</v>
      </c>
      <c r="G270">
        <v>5548896.3700000001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5548896.3700000001</v>
      </c>
      <c r="P270">
        <v>0</v>
      </c>
      <c r="Q270">
        <v>0</v>
      </c>
      <c r="R270">
        <v>0</v>
      </c>
      <c r="S270">
        <v>31</v>
      </c>
      <c r="T270">
        <v>0.05</v>
      </c>
    </row>
    <row r="271" spans="1:20" x14ac:dyDescent="0.25">
      <c r="A271" t="s">
        <v>90</v>
      </c>
      <c r="B271" t="s">
        <v>91</v>
      </c>
      <c r="C271" t="s">
        <v>92</v>
      </c>
      <c r="D271" t="s">
        <v>865</v>
      </c>
      <c r="E271" t="s">
        <v>116</v>
      </c>
      <c r="F271" t="s">
        <v>47</v>
      </c>
      <c r="G271">
        <v>3507526.87</v>
      </c>
      <c r="H271">
        <v>0</v>
      </c>
      <c r="I271">
        <v>0</v>
      </c>
      <c r="J271">
        <v>3453579.91</v>
      </c>
      <c r="K271">
        <v>53946.96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32</v>
      </c>
      <c r="T271">
        <v>0.03</v>
      </c>
    </row>
    <row r="272" spans="1:20" x14ac:dyDescent="0.25">
      <c r="A272" t="s">
        <v>90</v>
      </c>
      <c r="B272" t="s">
        <v>91</v>
      </c>
      <c r="C272" t="s">
        <v>92</v>
      </c>
      <c r="D272" t="s">
        <v>865</v>
      </c>
      <c r="E272" t="s">
        <v>116</v>
      </c>
      <c r="F272" t="s">
        <v>48</v>
      </c>
      <c r="G272">
        <v>844932.38</v>
      </c>
      <c r="H272">
        <v>0</v>
      </c>
      <c r="I272">
        <v>782553.13</v>
      </c>
      <c r="J272">
        <v>0</v>
      </c>
      <c r="K272">
        <v>62379.25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33</v>
      </c>
      <c r="T272">
        <v>0.01</v>
      </c>
    </row>
    <row r="273" spans="1:20" x14ac:dyDescent="0.25">
      <c r="A273" t="s">
        <v>90</v>
      </c>
      <c r="B273" t="s">
        <v>91</v>
      </c>
      <c r="C273" t="s">
        <v>92</v>
      </c>
      <c r="D273" t="s">
        <v>865</v>
      </c>
      <c r="E273" t="s">
        <v>116</v>
      </c>
      <c r="F273" t="s">
        <v>6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34</v>
      </c>
      <c r="T273">
        <v>0</v>
      </c>
    </row>
    <row r="274" spans="1:20" x14ac:dyDescent="0.25">
      <c r="A274" t="s">
        <v>90</v>
      </c>
      <c r="B274" t="s">
        <v>91</v>
      </c>
      <c r="C274" t="s">
        <v>92</v>
      </c>
      <c r="D274" t="s">
        <v>867</v>
      </c>
      <c r="E274" t="s">
        <v>108</v>
      </c>
      <c r="F274" t="s">
        <v>3</v>
      </c>
      <c r="G274">
        <v>12545549134.409988</v>
      </c>
      <c r="H274">
        <v>145942597.64000002</v>
      </c>
      <c r="I274">
        <v>1941224900.1099999</v>
      </c>
      <c r="J274">
        <v>3124068134.4400005</v>
      </c>
      <c r="K274">
        <v>148808570.33000001</v>
      </c>
      <c r="L274">
        <v>3255110295.1500006</v>
      </c>
      <c r="M274">
        <v>90606233.689999998</v>
      </c>
      <c r="N274">
        <v>183834974.33999997</v>
      </c>
      <c r="O274">
        <v>2645208053.3400002</v>
      </c>
      <c r="P274">
        <v>65300160.020000003</v>
      </c>
      <c r="Q274">
        <v>235630417.62000003</v>
      </c>
      <c r="R274">
        <v>709814797.7299999</v>
      </c>
      <c r="S274">
        <v>999</v>
      </c>
      <c r="T274">
        <v>100</v>
      </c>
    </row>
    <row r="275" spans="1:20" x14ac:dyDescent="0.25">
      <c r="A275" t="s">
        <v>90</v>
      </c>
      <c r="B275" t="s">
        <v>91</v>
      </c>
      <c r="C275" t="s">
        <v>92</v>
      </c>
      <c r="D275" t="s">
        <v>867</v>
      </c>
      <c r="E275" t="s">
        <v>108</v>
      </c>
      <c r="F275" t="s">
        <v>18</v>
      </c>
      <c r="G275">
        <v>2545699200.8500004</v>
      </c>
      <c r="H275">
        <v>6259028.4899999993</v>
      </c>
      <c r="I275">
        <v>401570791.63999999</v>
      </c>
      <c r="J275">
        <v>571050997.36000001</v>
      </c>
      <c r="K275">
        <v>18497693.719999999</v>
      </c>
      <c r="L275">
        <v>946088367.73000002</v>
      </c>
      <c r="M275">
        <v>5679582.4800000004</v>
      </c>
      <c r="N275">
        <v>80740800.140000001</v>
      </c>
      <c r="O275">
        <v>289746817.33000004</v>
      </c>
      <c r="P275">
        <v>0</v>
      </c>
      <c r="Q275">
        <v>15222817.33</v>
      </c>
      <c r="R275">
        <v>210842304.63000003</v>
      </c>
      <c r="S275">
        <v>1</v>
      </c>
      <c r="T275">
        <v>20.29</v>
      </c>
    </row>
    <row r="276" spans="1:20" x14ac:dyDescent="0.25">
      <c r="A276" t="s">
        <v>90</v>
      </c>
      <c r="B276" t="s">
        <v>91</v>
      </c>
      <c r="C276" t="s">
        <v>92</v>
      </c>
      <c r="D276" t="s">
        <v>867</v>
      </c>
      <c r="E276" t="s">
        <v>108</v>
      </c>
      <c r="F276" t="s">
        <v>19</v>
      </c>
      <c r="G276">
        <v>2060635076.1200004</v>
      </c>
      <c r="H276">
        <v>16924525.059999999</v>
      </c>
      <c r="I276">
        <v>389891802.88999999</v>
      </c>
      <c r="J276">
        <v>195368193.49000001</v>
      </c>
      <c r="K276">
        <v>3176548.27</v>
      </c>
      <c r="L276">
        <v>666605876.11000001</v>
      </c>
      <c r="M276">
        <v>35383872.280000001</v>
      </c>
      <c r="N276">
        <v>14453965.41</v>
      </c>
      <c r="O276">
        <v>563595496.13</v>
      </c>
      <c r="P276">
        <v>0</v>
      </c>
      <c r="Q276">
        <v>35813358.810000002</v>
      </c>
      <c r="R276">
        <v>139421437.66999999</v>
      </c>
      <c r="S276">
        <v>2</v>
      </c>
      <c r="T276">
        <v>16.43</v>
      </c>
    </row>
    <row r="277" spans="1:20" x14ac:dyDescent="0.25">
      <c r="A277" t="s">
        <v>90</v>
      </c>
      <c r="B277" t="s">
        <v>91</v>
      </c>
      <c r="C277" t="s">
        <v>92</v>
      </c>
      <c r="D277" t="s">
        <v>867</v>
      </c>
      <c r="E277" t="s">
        <v>108</v>
      </c>
      <c r="F277" t="s">
        <v>20</v>
      </c>
      <c r="G277">
        <v>1871427754.6700003</v>
      </c>
      <c r="H277">
        <v>4826841.5599999996</v>
      </c>
      <c r="I277">
        <v>33857391.960000001</v>
      </c>
      <c r="J277">
        <v>1600735882.8800001</v>
      </c>
      <c r="K277">
        <v>2599577.11</v>
      </c>
      <c r="L277">
        <v>63196629.399999999</v>
      </c>
      <c r="M277">
        <v>1.89</v>
      </c>
      <c r="N277">
        <v>846673.36</v>
      </c>
      <c r="O277">
        <v>149429302.05000001</v>
      </c>
      <c r="P277">
        <v>0</v>
      </c>
      <c r="Q277">
        <v>3526578.9699999997</v>
      </c>
      <c r="R277">
        <v>12408875.49</v>
      </c>
      <c r="S277">
        <v>3</v>
      </c>
      <c r="T277">
        <v>14.92</v>
      </c>
    </row>
    <row r="278" spans="1:20" x14ac:dyDescent="0.25">
      <c r="A278" t="s">
        <v>90</v>
      </c>
      <c r="B278" t="s">
        <v>91</v>
      </c>
      <c r="C278" t="s">
        <v>92</v>
      </c>
      <c r="D278" t="s">
        <v>867</v>
      </c>
      <c r="E278" t="s">
        <v>108</v>
      </c>
      <c r="F278" t="s">
        <v>22</v>
      </c>
      <c r="G278">
        <v>1291750162.21</v>
      </c>
      <c r="H278">
        <v>50425.89</v>
      </c>
      <c r="I278">
        <v>21527032.91</v>
      </c>
      <c r="J278">
        <v>218845205.12</v>
      </c>
      <c r="K278">
        <v>2102496.27</v>
      </c>
      <c r="L278">
        <v>519131042.14999998</v>
      </c>
      <c r="M278">
        <v>19796237.210000001</v>
      </c>
      <c r="N278">
        <v>12175440.690000001</v>
      </c>
      <c r="O278">
        <v>315852983.27000004</v>
      </c>
      <c r="P278">
        <v>0</v>
      </c>
      <c r="Q278">
        <v>11693153.720000001</v>
      </c>
      <c r="R278">
        <v>170576144.97999999</v>
      </c>
      <c r="S278">
        <v>4</v>
      </c>
      <c r="T278">
        <v>10.3</v>
      </c>
    </row>
    <row r="279" spans="1:20" x14ac:dyDescent="0.25">
      <c r="A279" t="s">
        <v>90</v>
      </c>
      <c r="B279" t="s">
        <v>91</v>
      </c>
      <c r="C279" t="s">
        <v>92</v>
      </c>
      <c r="D279" t="s">
        <v>867</v>
      </c>
      <c r="E279" t="s">
        <v>108</v>
      </c>
      <c r="F279" t="s">
        <v>21</v>
      </c>
      <c r="G279">
        <v>1242947420.1100001</v>
      </c>
      <c r="H279">
        <v>4437128.57</v>
      </c>
      <c r="I279">
        <v>311720899.10000002</v>
      </c>
      <c r="J279">
        <v>41016248.359999999</v>
      </c>
      <c r="K279">
        <v>25895951.859999999</v>
      </c>
      <c r="L279">
        <v>528956415.25999999</v>
      </c>
      <c r="M279">
        <v>1231913.57</v>
      </c>
      <c r="N279">
        <v>20356549.66</v>
      </c>
      <c r="O279">
        <v>255689893.04000002</v>
      </c>
      <c r="P279">
        <v>0</v>
      </c>
      <c r="Q279">
        <v>10412711.459999999</v>
      </c>
      <c r="R279">
        <v>43229709.229999997</v>
      </c>
      <c r="S279">
        <v>5</v>
      </c>
      <c r="T279">
        <v>9.91</v>
      </c>
    </row>
    <row r="280" spans="1:20" x14ac:dyDescent="0.25">
      <c r="A280" t="s">
        <v>90</v>
      </c>
      <c r="B280" t="s">
        <v>91</v>
      </c>
      <c r="C280" t="s">
        <v>92</v>
      </c>
      <c r="D280" t="s">
        <v>867</v>
      </c>
      <c r="E280" t="s">
        <v>108</v>
      </c>
      <c r="F280" t="s">
        <v>24</v>
      </c>
      <c r="G280">
        <v>782032587.31000006</v>
      </c>
      <c r="H280">
        <v>1362610.01</v>
      </c>
      <c r="I280">
        <v>32677562.629999999</v>
      </c>
      <c r="J280">
        <v>24468169.559999999</v>
      </c>
      <c r="K280">
        <v>4199275.1500000004</v>
      </c>
      <c r="L280">
        <v>340737896.87</v>
      </c>
      <c r="M280">
        <v>10424026.41</v>
      </c>
      <c r="N280">
        <v>45356894.449999996</v>
      </c>
      <c r="O280">
        <v>198661654.45000002</v>
      </c>
      <c r="P280">
        <v>0</v>
      </c>
      <c r="Q280">
        <v>55188256.119999997</v>
      </c>
      <c r="R280">
        <v>68956241.659999996</v>
      </c>
      <c r="S280">
        <v>6</v>
      </c>
      <c r="T280">
        <v>6.23</v>
      </c>
    </row>
    <row r="281" spans="1:20" x14ac:dyDescent="0.25">
      <c r="A281" t="s">
        <v>90</v>
      </c>
      <c r="B281" t="s">
        <v>91</v>
      </c>
      <c r="C281" t="s">
        <v>92</v>
      </c>
      <c r="D281" t="s">
        <v>867</v>
      </c>
      <c r="E281" t="s">
        <v>108</v>
      </c>
      <c r="F281" t="s">
        <v>23</v>
      </c>
      <c r="G281">
        <v>661495858.47000003</v>
      </c>
      <c r="H281">
        <v>145718.09</v>
      </c>
      <c r="I281">
        <v>370263255.41999996</v>
      </c>
      <c r="J281">
        <v>0</v>
      </c>
      <c r="K281">
        <v>91280588.070000008</v>
      </c>
      <c r="L281">
        <v>111804979.34</v>
      </c>
      <c r="M281">
        <v>1144342.05</v>
      </c>
      <c r="N281">
        <v>1599115.8599999999</v>
      </c>
      <c r="O281">
        <v>62462040.450000003</v>
      </c>
      <c r="P281">
        <v>0</v>
      </c>
      <c r="Q281">
        <v>965778.62</v>
      </c>
      <c r="R281">
        <v>21830040.57</v>
      </c>
      <c r="S281">
        <v>7</v>
      </c>
      <c r="T281">
        <v>5.27</v>
      </c>
    </row>
    <row r="282" spans="1:20" x14ac:dyDescent="0.25">
      <c r="A282" t="s">
        <v>90</v>
      </c>
      <c r="B282" t="s">
        <v>91</v>
      </c>
      <c r="C282" t="s">
        <v>92</v>
      </c>
      <c r="D282" t="s">
        <v>867</v>
      </c>
      <c r="E282" t="s">
        <v>108</v>
      </c>
      <c r="F282" t="s">
        <v>25</v>
      </c>
      <c r="G282">
        <v>355740102.88</v>
      </c>
      <c r="H282">
        <v>19549647.489999998</v>
      </c>
      <c r="I282">
        <v>1018000.4299999999</v>
      </c>
      <c r="J282">
        <v>335172454.95999998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8</v>
      </c>
      <c r="T282">
        <v>2.84</v>
      </c>
    </row>
    <row r="283" spans="1:20" x14ac:dyDescent="0.25">
      <c r="A283" t="s">
        <v>90</v>
      </c>
      <c r="B283" t="s">
        <v>91</v>
      </c>
      <c r="C283" t="s">
        <v>92</v>
      </c>
      <c r="D283" t="s">
        <v>867</v>
      </c>
      <c r="E283" t="s">
        <v>108</v>
      </c>
      <c r="F283" t="s">
        <v>26</v>
      </c>
      <c r="G283">
        <v>295477712.72999996</v>
      </c>
      <c r="H283">
        <v>91047631.549999997</v>
      </c>
      <c r="I283">
        <v>153418185.16</v>
      </c>
      <c r="J283">
        <v>73716.94</v>
      </c>
      <c r="K283">
        <v>131261.6</v>
      </c>
      <c r="L283">
        <v>10120323.24</v>
      </c>
      <c r="M283">
        <v>9152680.0899999999</v>
      </c>
      <c r="N283">
        <v>67276.78</v>
      </c>
      <c r="O283">
        <v>13960078.869999999</v>
      </c>
      <c r="P283">
        <v>0</v>
      </c>
      <c r="Q283">
        <v>14253710.890000001</v>
      </c>
      <c r="R283">
        <v>3252847.61</v>
      </c>
      <c r="S283">
        <v>9</v>
      </c>
      <c r="T283">
        <v>2.36</v>
      </c>
    </row>
    <row r="284" spans="1:20" x14ac:dyDescent="0.25">
      <c r="A284" t="s">
        <v>90</v>
      </c>
      <c r="B284" t="s">
        <v>91</v>
      </c>
      <c r="C284" t="s">
        <v>92</v>
      </c>
      <c r="D284" t="s">
        <v>867</v>
      </c>
      <c r="E284" t="s">
        <v>108</v>
      </c>
      <c r="F284" t="s">
        <v>27</v>
      </c>
      <c r="G284">
        <v>179835453.28999999</v>
      </c>
      <c r="H284">
        <v>34283.56</v>
      </c>
      <c r="I284">
        <v>364083.52</v>
      </c>
      <c r="J284">
        <v>0</v>
      </c>
      <c r="K284">
        <v>57981.9</v>
      </c>
      <c r="L284">
        <v>189987.33</v>
      </c>
      <c r="M284">
        <v>155509.48000000001</v>
      </c>
      <c r="N284">
        <v>6334782.6600000001</v>
      </c>
      <c r="O284">
        <v>171902576.03999999</v>
      </c>
      <c r="P284">
        <v>0</v>
      </c>
      <c r="Q284">
        <v>617579.9</v>
      </c>
      <c r="R284">
        <v>178668.9</v>
      </c>
      <c r="S284">
        <v>10</v>
      </c>
      <c r="T284">
        <v>1.43</v>
      </c>
    </row>
    <row r="285" spans="1:20" x14ac:dyDescent="0.25">
      <c r="A285" t="s">
        <v>90</v>
      </c>
      <c r="B285" t="s">
        <v>91</v>
      </c>
      <c r="C285" t="s">
        <v>92</v>
      </c>
      <c r="D285" t="s">
        <v>867</v>
      </c>
      <c r="E285" t="s">
        <v>108</v>
      </c>
      <c r="F285" t="s">
        <v>28</v>
      </c>
      <c r="G285">
        <v>144492166.24000001</v>
      </c>
      <c r="H285">
        <v>0</v>
      </c>
      <c r="I285">
        <v>1865524.59</v>
      </c>
      <c r="J285">
        <v>32234.63</v>
      </c>
      <c r="K285">
        <v>1232.01</v>
      </c>
      <c r="L285">
        <v>29625300.350000001</v>
      </c>
      <c r="M285">
        <v>255926.08</v>
      </c>
      <c r="N285">
        <v>159234.73000000001</v>
      </c>
      <c r="O285">
        <v>104732096.34</v>
      </c>
      <c r="P285">
        <v>0</v>
      </c>
      <c r="Q285">
        <v>2063751.28</v>
      </c>
      <c r="R285">
        <v>5756866.2299999995</v>
      </c>
      <c r="S285">
        <v>11</v>
      </c>
      <c r="T285">
        <v>1.1499999999999999</v>
      </c>
    </row>
    <row r="286" spans="1:20" x14ac:dyDescent="0.25">
      <c r="A286" t="s">
        <v>90</v>
      </c>
      <c r="B286" t="s">
        <v>91</v>
      </c>
      <c r="C286" t="s">
        <v>92</v>
      </c>
      <c r="D286" t="s">
        <v>867</v>
      </c>
      <c r="E286" t="s">
        <v>108</v>
      </c>
      <c r="F286" t="s">
        <v>30</v>
      </c>
      <c r="G286">
        <v>111018132.42</v>
      </c>
      <c r="H286">
        <v>0</v>
      </c>
      <c r="I286">
        <v>12668.97</v>
      </c>
      <c r="J286">
        <v>0</v>
      </c>
      <c r="K286">
        <v>0</v>
      </c>
      <c r="L286">
        <v>439511.24</v>
      </c>
      <c r="M286">
        <v>5625</v>
      </c>
      <c r="N286">
        <v>801210.3</v>
      </c>
      <c r="O286">
        <v>105957170.03</v>
      </c>
      <c r="P286">
        <v>0</v>
      </c>
      <c r="Q286">
        <v>2660704.9700000002</v>
      </c>
      <c r="R286">
        <v>1141241.9099999999</v>
      </c>
      <c r="S286">
        <v>12</v>
      </c>
      <c r="T286">
        <v>0.88</v>
      </c>
    </row>
    <row r="287" spans="1:20" x14ac:dyDescent="0.25">
      <c r="A287" t="s">
        <v>90</v>
      </c>
      <c r="B287" t="s">
        <v>91</v>
      </c>
      <c r="C287" t="s">
        <v>92</v>
      </c>
      <c r="D287" t="s">
        <v>867</v>
      </c>
      <c r="E287" t="s">
        <v>108</v>
      </c>
      <c r="F287" t="s">
        <v>884</v>
      </c>
      <c r="G287">
        <v>102607965.70999998</v>
      </c>
      <c r="H287">
        <v>0</v>
      </c>
      <c r="I287">
        <v>82155960.00999999</v>
      </c>
      <c r="J287">
        <v>139850.15</v>
      </c>
      <c r="K287">
        <v>0</v>
      </c>
      <c r="L287">
        <v>1005814.82</v>
      </c>
      <c r="M287">
        <v>0</v>
      </c>
      <c r="N287">
        <v>8307.57</v>
      </c>
      <c r="O287">
        <v>4574585.3</v>
      </c>
      <c r="P287">
        <v>0</v>
      </c>
      <c r="Q287">
        <v>13007455.300000001</v>
      </c>
      <c r="R287">
        <v>1715992.56</v>
      </c>
      <c r="S287">
        <v>13</v>
      </c>
      <c r="T287">
        <v>0.82</v>
      </c>
    </row>
    <row r="288" spans="1:20" x14ac:dyDescent="0.25">
      <c r="A288" t="s">
        <v>90</v>
      </c>
      <c r="B288" t="s">
        <v>91</v>
      </c>
      <c r="C288" t="s">
        <v>92</v>
      </c>
      <c r="D288" t="s">
        <v>867</v>
      </c>
      <c r="E288" t="s">
        <v>108</v>
      </c>
      <c r="F288" t="s">
        <v>29</v>
      </c>
      <c r="G288">
        <v>102242373.66000001</v>
      </c>
      <c r="H288">
        <v>0</v>
      </c>
      <c r="I288">
        <v>31858163.390000001</v>
      </c>
      <c r="J288">
        <v>0</v>
      </c>
      <c r="K288">
        <v>0</v>
      </c>
      <c r="L288">
        <v>11489898.529999999</v>
      </c>
      <c r="M288">
        <v>0</v>
      </c>
      <c r="N288">
        <v>85003.88</v>
      </c>
      <c r="O288">
        <v>53554034.82</v>
      </c>
      <c r="P288">
        <v>0</v>
      </c>
      <c r="Q288">
        <v>3199529.36</v>
      </c>
      <c r="R288">
        <v>2055743.68</v>
      </c>
      <c r="S288">
        <v>14</v>
      </c>
      <c r="T288">
        <v>0.81</v>
      </c>
    </row>
    <row r="289" spans="1:20" x14ac:dyDescent="0.25">
      <c r="A289" t="s">
        <v>90</v>
      </c>
      <c r="B289" t="s">
        <v>91</v>
      </c>
      <c r="C289" t="s">
        <v>92</v>
      </c>
      <c r="D289" t="s">
        <v>867</v>
      </c>
      <c r="E289" t="s">
        <v>108</v>
      </c>
      <c r="F289" t="s">
        <v>31</v>
      </c>
      <c r="G289">
        <v>93544343.269999996</v>
      </c>
      <c r="H289">
        <v>16833.32</v>
      </c>
      <c r="I289">
        <v>0</v>
      </c>
      <c r="J289">
        <v>0</v>
      </c>
      <c r="K289">
        <v>0</v>
      </c>
      <c r="L289">
        <v>198027.84</v>
      </c>
      <c r="M289">
        <v>0</v>
      </c>
      <c r="N289">
        <v>0</v>
      </c>
      <c r="O289">
        <v>93274803.659999996</v>
      </c>
      <c r="P289">
        <v>0</v>
      </c>
      <c r="Q289">
        <v>21406.9</v>
      </c>
      <c r="R289">
        <v>33271.550000000003</v>
      </c>
      <c r="S289">
        <v>15</v>
      </c>
      <c r="T289">
        <v>0.75</v>
      </c>
    </row>
    <row r="290" spans="1:20" x14ac:dyDescent="0.25">
      <c r="A290" t="s">
        <v>90</v>
      </c>
      <c r="B290" t="s">
        <v>91</v>
      </c>
      <c r="C290" t="s">
        <v>92</v>
      </c>
      <c r="D290" t="s">
        <v>867</v>
      </c>
      <c r="E290" t="s">
        <v>108</v>
      </c>
      <c r="F290" t="s">
        <v>885</v>
      </c>
      <c r="G290">
        <v>89190302.730000004</v>
      </c>
      <c r="H290">
        <v>1028521.84</v>
      </c>
      <c r="I290">
        <v>0</v>
      </c>
      <c r="J290">
        <v>0</v>
      </c>
      <c r="K290">
        <v>237801.59</v>
      </c>
      <c r="L290">
        <v>731175.29</v>
      </c>
      <c r="M290">
        <v>9496.77</v>
      </c>
      <c r="N290">
        <v>0</v>
      </c>
      <c r="O290">
        <v>48641675.340000004</v>
      </c>
      <c r="P290">
        <v>0</v>
      </c>
      <c r="Q290">
        <v>33202435.77</v>
      </c>
      <c r="R290">
        <v>5339196.13</v>
      </c>
      <c r="S290">
        <v>16</v>
      </c>
      <c r="T290">
        <v>0.71</v>
      </c>
    </row>
    <row r="291" spans="1:20" x14ac:dyDescent="0.25">
      <c r="A291" t="s">
        <v>90</v>
      </c>
      <c r="B291" t="s">
        <v>91</v>
      </c>
      <c r="C291" t="s">
        <v>92</v>
      </c>
      <c r="D291" t="s">
        <v>867</v>
      </c>
      <c r="E291" t="s">
        <v>108</v>
      </c>
      <c r="F291" t="s">
        <v>32</v>
      </c>
      <c r="G291">
        <v>71777495.170000017</v>
      </c>
      <c r="H291">
        <v>39400.31</v>
      </c>
      <c r="I291">
        <v>390203.99</v>
      </c>
      <c r="J291">
        <v>931925.75</v>
      </c>
      <c r="K291">
        <v>395329.43000000005</v>
      </c>
      <c r="L291">
        <v>7731081.7300000004</v>
      </c>
      <c r="M291">
        <v>6882226.8700000001</v>
      </c>
      <c r="N291">
        <v>537854.22</v>
      </c>
      <c r="O291">
        <v>41552190.020000003</v>
      </c>
      <c r="P291">
        <v>0</v>
      </c>
      <c r="Q291">
        <v>7793972.3499999996</v>
      </c>
      <c r="R291">
        <v>5523310.5</v>
      </c>
      <c r="S291">
        <v>17</v>
      </c>
      <c r="T291">
        <v>0.56999999999999995</v>
      </c>
    </row>
    <row r="292" spans="1:20" x14ac:dyDescent="0.25">
      <c r="A292" t="s">
        <v>90</v>
      </c>
      <c r="B292" t="s">
        <v>91</v>
      </c>
      <c r="C292" t="s">
        <v>92</v>
      </c>
      <c r="D292" t="s">
        <v>867</v>
      </c>
      <c r="E292" t="s">
        <v>108</v>
      </c>
      <c r="F292" t="s">
        <v>34</v>
      </c>
      <c r="G292">
        <v>67495209.590000004</v>
      </c>
      <c r="H292">
        <v>0</v>
      </c>
      <c r="I292">
        <v>0</v>
      </c>
      <c r="J292">
        <v>67495209.590000004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8</v>
      </c>
      <c r="T292">
        <v>0.54</v>
      </c>
    </row>
    <row r="293" spans="1:20" x14ac:dyDescent="0.25">
      <c r="A293" t="s">
        <v>90</v>
      </c>
      <c r="B293" t="s">
        <v>91</v>
      </c>
      <c r="C293" t="s">
        <v>92</v>
      </c>
      <c r="D293" t="s">
        <v>867</v>
      </c>
      <c r="E293" t="s">
        <v>108</v>
      </c>
      <c r="F293" t="s">
        <v>37</v>
      </c>
      <c r="G293">
        <v>67162426.590000004</v>
      </c>
      <c r="H293">
        <v>0</v>
      </c>
      <c r="I293">
        <v>1701696.17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65300160.020000003</v>
      </c>
      <c r="Q293">
        <v>0</v>
      </c>
      <c r="R293">
        <v>160570.4</v>
      </c>
      <c r="S293">
        <v>19</v>
      </c>
      <c r="T293">
        <v>0.54</v>
      </c>
    </row>
    <row r="294" spans="1:20" x14ac:dyDescent="0.25">
      <c r="A294" t="s">
        <v>90</v>
      </c>
      <c r="B294" t="s">
        <v>91</v>
      </c>
      <c r="C294" t="s">
        <v>92</v>
      </c>
      <c r="D294" t="s">
        <v>867</v>
      </c>
      <c r="E294" t="s">
        <v>108</v>
      </c>
      <c r="F294" t="s">
        <v>33</v>
      </c>
      <c r="G294">
        <v>65342846.32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2144.83</v>
      </c>
      <c r="O294">
        <v>65340701.490000002</v>
      </c>
      <c r="P294">
        <v>0</v>
      </c>
      <c r="Q294">
        <v>0</v>
      </c>
      <c r="R294">
        <v>0</v>
      </c>
      <c r="S294">
        <v>20</v>
      </c>
      <c r="T294">
        <v>0.52</v>
      </c>
    </row>
    <row r="295" spans="1:20" x14ac:dyDescent="0.25">
      <c r="A295" t="s">
        <v>90</v>
      </c>
      <c r="B295" t="s">
        <v>91</v>
      </c>
      <c r="C295" t="s">
        <v>92</v>
      </c>
      <c r="D295" t="s">
        <v>867</v>
      </c>
      <c r="E295" t="s">
        <v>108</v>
      </c>
      <c r="F295" t="s">
        <v>35</v>
      </c>
      <c r="G295">
        <v>62331059.969999999</v>
      </c>
      <c r="H295">
        <v>0</v>
      </c>
      <c r="I295">
        <v>949951.62</v>
      </c>
      <c r="J295">
        <v>61381108.350000001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21</v>
      </c>
      <c r="T295">
        <v>0.5</v>
      </c>
    </row>
    <row r="296" spans="1:20" x14ac:dyDescent="0.25">
      <c r="A296" t="s">
        <v>90</v>
      </c>
      <c r="B296" t="s">
        <v>91</v>
      </c>
      <c r="C296" t="s">
        <v>92</v>
      </c>
      <c r="D296" t="s">
        <v>867</v>
      </c>
      <c r="E296" t="s">
        <v>108</v>
      </c>
      <c r="F296" t="s">
        <v>38</v>
      </c>
      <c r="G296">
        <v>61207125.280000001</v>
      </c>
      <c r="H296">
        <v>11396.54</v>
      </c>
      <c r="I296">
        <v>2697428.49</v>
      </c>
      <c r="J296">
        <v>0</v>
      </c>
      <c r="K296">
        <v>0</v>
      </c>
      <c r="L296">
        <v>5008527.24</v>
      </c>
      <c r="M296">
        <v>72382.2</v>
      </c>
      <c r="N296">
        <v>4756.93</v>
      </c>
      <c r="O296">
        <v>44837862.850000001</v>
      </c>
      <c r="P296">
        <v>0</v>
      </c>
      <c r="Q296">
        <v>508895.78</v>
      </c>
      <c r="R296">
        <v>8065875.25</v>
      </c>
      <c r="S296">
        <v>22</v>
      </c>
      <c r="T296">
        <v>0.49</v>
      </c>
    </row>
    <row r="297" spans="1:20" x14ac:dyDescent="0.25">
      <c r="A297" t="s">
        <v>90</v>
      </c>
      <c r="B297" t="s">
        <v>91</v>
      </c>
      <c r="C297" t="s">
        <v>92</v>
      </c>
      <c r="D297" t="s">
        <v>867</v>
      </c>
      <c r="E297" t="s">
        <v>108</v>
      </c>
      <c r="F297" t="s">
        <v>36</v>
      </c>
      <c r="G297">
        <v>60586971.369999997</v>
      </c>
      <c r="H297">
        <v>0</v>
      </c>
      <c r="I297">
        <v>60586971.369999997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23</v>
      </c>
      <c r="T297">
        <v>0.48</v>
      </c>
    </row>
    <row r="298" spans="1:20" x14ac:dyDescent="0.25">
      <c r="A298" t="s">
        <v>90</v>
      </c>
      <c r="B298" t="s">
        <v>91</v>
      </c>
      <c r="C298" t="s">
        <v>92</v>
      </c>
      <c r="D298" t="s">
        <v>867</v>
      </c>
      <c r="E298" t="s">
        <v>108</v>
      </c>
      <c r="F298" t="s">
        <v>39</v>
      </c>
      <c r="G298">
        <v>37139519.990000002</v>
      </c>
      <c r="H298">
        <v>0</v>
      </c>
      <c r="I298">
        <v>1379.31</v>
      </c>
      <c r="J298">
        <v>0</v>
      </c>
      <c r="K298">
        <v>23106.98</v>
      </c>
      <c r="L298">
        <v>1582149</v>
      </c>
      <c r="M298">
        <v>412411.31</v>
      </c>
      <c r="N298">
        <v>49195.58</v>
      </c>
      <c r="O298">
        <v>20611422.489999998</v>
      </c>
      <c r="P298">
        <v>0</v>
      </c>
      <c r="Q298">
        <v>12530122.24</v>
      </c>
      <c r="R298">
        <v>1929733.08</v>
      </c>
      <c r="S298">
        <v>24</v>
      </c>
      <c r="T298">
        <v>0.3</v>
      </c>
    </row>
    <row r="299" spans="1:20" x14ac:dyDescent="0.25">
      <c r="A299" t="s">
        <v>90</v>
      </c>
      <c r="B299" t="s">
        <v>91</v>
      </c>
      <c r="C299" t="s">
        <v>92</v>
      </c>
      <c r="D299" t="s">
        <v>867</v>
      </c>
      <c r="E299" t="s">
        <v>108</v>
      </c>
      <c r="F299" t="s">
        <v>40</v>
      </c>
      <c r="G299">
        <v>34859059.379999995</v>
      </c>
      <c r="H299">
        <v>0</v>
      </c>
      <c r="I299">
        <v>27682505.780000001</v>
      </c>
      <c r="J299">
        <v>238261.4</v>
      </c>
      <c r="K299">
        <v>0</v>
      </c>
      <c r="L299">
        <v>6158963.6799999997</v>
      </c>
      <c r="M299">
        <v>0</v>
      </c>
      <c r="N299">
        <v>775.41</v>
      </c>
      <c r="O299">
        <v>190768.44</v>
      </c>
      <c r="P299">
        <v>0</v>
      </c>
      <c r="Q299">
        <v>0</v>
      </c>
      <c r="R299">
        <v>587784.67000000004</v>
      </c>
      <c r="S299">
        <v>25</v>
      </c>
      <c r="T299">
        <v>0.28000000000000003</v>
      </c>
    </row>
    <row r="300" spans="1:20" x14ac:dyDescent="0.25">
      <c r="A300" t="s">
        <v>90</v>
      </c>
      <c r="B300" t="s">
        <v>91</v>
      </c>
      <c r="C300" t="s">
        <v>92</v>
      </c>
      <c r="D300" t="s">
        <v>867</v>
      </c>
      <c r="E300" t="s">
        <v>108</v>
      </c>
      <c r="F300" t="s">
        <v>42</v>
      </c>
      <c r="G300">
        <v>22458798.82</v>
      </c>
      <c r="H300">
        <v>93249.15</v>
      </c>
      <c r="I300">
        <v>6850319.7699999996</v>
      </c>
      <c r="J300">
        <v>36710</v>
      </c>
      <c r="K300">
        <v>5933.44</v>
      </c>
      <c r="L300">
        <v>0</v>
      </c>
      <c r="M300">
        <v>0</v>
      </c>
      <c r="N300">
        <v>0</v>
      </c>
      <c r="O300">
        <v>11450090.91</v>
      </c>
      <c r="P300">
        <v>0</v>
      </c>
      <c r="Q300">
        <v>0</v>
      </c>
      <c r="R300">
        <v>4022495.55</v>
      </c>
      <c r="S300">
        <v>26</v>
      </c>
      <c r="T300">
        <v>0.18</v>
      </c>
    </row>
    <row r="301" spans="1:20" x14ac:dyDescent="0.25">
      <c r="A301" t="s">
        <v>90</v>
      </c>
      <c r="B301" t="s">
        <v>91</v>
      </c>
      <c r="C301" t="s">
        <v>92</v>
      </c>
      <c r="D301" t="s">
        <v>867</v>
      </c>
      <c r="E301" t="s">
        <v>108</v>
      </c>
      <c r="F301" t="s">
        <v>41</v>
      </c>
      <c r="G301">
        <v>19173802.359999999</v>
      </c>
      <c r="H301">
        <v>0</v>
      </c>
      <c r="I301">
        <v>6982667.8300000001</v>
      </c>
      <c r="J301">
        <v>0</v>
      </c>
      <c r="K301">
        <v>12000</v>
      </c>
      <c r="L301">
        <v>306048.01</v>
      </c>
      <c r="M301">
        <v>0</v>
      </c>
      <c r="N301">
        <v>10270.26</v>
      </c>
      <c r="O301">
        <v>5164532.01</v>
      </c>
      <c r="P301">
        <v>0</v>
      </c>
      <c r="Q301">
        <v>5916249.6600000001</v>
      </c>
      <c r="R301">
        <v>782034.59000000008</v>
      </c>
      <c r="S301">
        <v>27</v>
      </c>
      <c r="T301">
        <v>0.15</v>
      </c>
    </row>
    <row r="302" spans="1:20" x14ac:dyDescent="0.25">
      <c r="A302" t="s">
        <v>90</v>
      </c>
      <c r="B302" t="s">
        <v>91</v>
      </c>
      <c r="C302" t="s">
        <v>92</v>
      </c>
      <c r="D302" t="s">
        <v>867</v>
      </c>
      <c r="E302" t="s">
        <v>108</v>
      </c>
      <c r="F302" t="s">
        <v>43</v>
      </c>
      <c r="G302">
        <v>18834662</v>
      </c>
      <c r="H302">
        <v>70030.13</v>
      </c>
      <c r="I302">
        <v>620127.66</v>
      </c>
      <c r="J302">
        <v>3453930.96</v>
      </c>
      <c r="K302">
        <v>0</v>
      </c>
      <c r="L302">
        <v>84549.94</v>
      </c>
      <c r="M302">
        <v>0</v>
      </c>
      <c r="N302">
        <v>0</v>
      </c>
      <c r="O302">
        <v>9685134.7799999993</v>
      </c>
      <c r="P302">
        <v>0</v>
      </c>
      <c r="Q302">
        <v>4906233.3600000003</v>
      </c>
      <c r="R302">
        <v>14655.17</v>
      </c>
      <c r="S302">
        <v>28</v>
      </c>
      <c r="T302">
        <v>0.15</v>
      </c>
    </row>
    <row r="303" spans="1:20" x14ac:dyDescent="0.25">
      <c r="A303" t="s">
        <v>90</v>
      </c>
      <c r="B303" t="s">
        <v>91</v>
      </c>
      <c r="C303" t="s">
        <v>92</v>
      </c>
      <c r="D303" t="s">
        <v>867</v>
      </c>
      <c r="E303" t="s">
        <v>108</v>
      </c>
      <c r="F303" t="s">
        <v>46</v>
      </c>
      <c r="G303">
        <v>9176116.8000000007</v>
      </c>
      <c r="H303">
        <v>20063.64</v>
      </c>
      <c r="I303">
        <v>0</v>
      </c>
      <c r="J303">
        <v>0</v>
      </c>
      <c r="K303">
        <v>9045.68</v>
      </c>
      <c r="L303">
        <v>3881575.28</v>
      </c>
      <c r="M303">
        <v>0</v>
      </c>
      <c r="N303">
        <v>244621.62</v>
      </c>
      <c r="O303">
        <v>3851953.46</v>
      </c>
      <c r="P303">
        <v>0</v>
      </c>
      <c r="Q303">
        <v>424298.48</v>
      </c>
      <c r="R303">
        <v>744558.64</v>
      </c>
      <c r="S303">
        <v>29</v>
      </c>
      <c r="T303">
        <v>7.0000000000000007E-2</v>
      </c>
    </row>
    <row r="304" spans="1:20" x14ac:dyDescent="0.25">
      <c r="A304" t="s">
        <v>90</v>
      </c>
      <c r="B304" t="s">
        <v>91</v>
      </c>
      <c r="C304" t="s">
        <v>92</v>
      </c>
      <c r="D304" t="s">
        <v>867</v>
      </c>
      <c r="E304" t="s">
        <v>108</v>
      </c>
      <c r="F304" t="s">
        <v>44</v>
      </c>
      <c r="G304">
        <v>7890397.1100000003</v>
      </c>
      <c r="H304">
        <v>0</v>
      </c>
      <c r="I304">
        <v>0</v>
      </c>
      <c r="J304">
        <v>0</v>
      </c>
      <c r="K304">
        <v>0</v>
      </c>
      <c r="L304">
        <v>25530.95</v>
      </c>
      <c r="M304">
        <v>0</v>
      </c>
      <c r="N304">
        <v>0</v>
      </c>
      <c r="O304">
        <v>4942353.1100000003</v>
      </c>
      <c r="P304">
        <v>0</v>
      </c>
      <c r="Q304">
        <v>1701195.79</v>
      </c>
      <c r="R304">
        <v>1221317.26</v>
      </c>
      <c r="S304">
        <v>30</v>
      </c>
      <c r="T304">
        <v>0.06</v>
      </c>
    </row>
    <row r="305" spans="1:20" x14ac:dyDescent="0.25">
      <c r="A305" t="s">
        <v>90</v>
      </c>
      <c r="B305" t="s">
        <v>91</v>
      </c>
      <c r="C305" t="s">
        <v>92</v>
      </c>
      <c r="D305" t="s">
        <v>867</v>
      </c>
      <c r="E305" t="s">
        <v>108</v>
      </c>
      <c r="F305" t="s">
        <v>45</v>
      </c>
      <c r="G305">
        <v>5455634.4699999997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5455634.4699999997</v>
      </c>
      <c r="P305">
        <v>0</v>
      </c>
      <c r="Q305">
        <v>0</v>
      </c>
      <c r="R305">
        <v>0</v>
      </c>
      <c r="S305">
        <v>31</v>
      </c>
      <c r="T305">
        <v>0.04</v>
      </c>
    </row>
    <row r="306" spans="1:20" x14ac:dyDescent="0.25">
      <c r="A306" t="s">
        <v>90</v>
      </c>
      <c r="B306" t="s">
        <v>91</v>
      </c>
      <c r="C306" t="s">
        <v>92</v>
      </c>
      <c r="D306" t="s">
        <v>867</v>
      </c>
      <c r="E306" t="s">
        <v>108</v>
      </c>
      <c r="F306" t="s">
        <v>47</v>
      </c>
      <c r="G306">
        <v>3628034.94</v>
      </c>
      <c r="H306">
        <v>0</v>
      </c>
      <c r="I306">
        <v>0</v>
      </c>
      <c r="J306">
        <v>3628034.94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32</v>
      </c>
      <c r="T306">
        <v>0.03</v>
      </c>
    </row>
    <row r="307" spans="1:20" x14ac:dyDescent="0.25">
      <c r="A307" t="s">
        <v>90</v>
      </c>
      <c r="B307" t="s">
        <v>91</v>
      </c>
      <c r="C307" t="s">
        <v>92</v>
      </c>
      <c r="D307" t="s">
        <v>867</v>
      </c>
      <c r="E307" t="s">
        <v>108</v>
      </c>
      <c r="F307" t="s">
        <v>48</v>
      </c>
      <c r="G307">
        <v>893361.58</v>
      </c>
      <c r="H307">
        <v>25262.44</v>
      </c>
      <c r="I307">
        <v>560325.5</v>
      </c>
      <c r="J307">
        <v>0</v>
      </c>
      <c r="K307">
        <v>182747.25</v>
      </c>
      <c r="L307">
        <v>10623.82</v>
      </c>
      <c r="M307">
        <v>0</v>
      </c>
      <c r="N307">
        <v>100</v>
      </c>
      <c r="O307">
        <v>90202.19</v>
      </c>
      <c r="P307">
        <v>0</v>
      </c>
      <c r="Q307">
        <v>220.56</v>
      </c>
      <c r="R307">
        <v>23879.82</v>
      </c>
      <c r="S307">
        <v>33</v>
      </c>
      <c r="T307">
        <v>0.01</v>
      </c>
    </row>
    <row r="308" spans="1:20" x14ac:dyDescent="0.25">
      <c r="A308" t="s">
        <v>90</v>
      </c>
      <c r="B308" t="s">
        <v>91</v>
      </c>
      <c r="C308" t="s">
        <v>92</v>
      </c>
      <c r="D308" t="s">
        <v>867</v>
      </c>
      <c r="E308" t="s">
        <v>108</v>
      </c>
      <c r="F308" t="s">
        <v>678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34</v>
      </c>
      <c r="T308">
        <v>0</v>
      </c>
    </row>
    <row r="309" spans="1:20" x14ac:dyDescent="0.25">
      <c r="A309" t="s">
        <v>90</v>
      </c>
      <c r="B309" t="s">
        <v>91</v>
      </c>
      <c r="C309" t="s">
        <v>92</v>
      </c>
      <c r="D309" t="s">
        <v>868</v>
      </c>
      <c r="E309" t="s">
        <v>112</v>
      </c>
      <c r="F309" t="s">
        <v>3</v>
      </c>
      <c r="G309">
        <v>13823281219.40999</v>
      </c>
      <c r="H309">
        <v>202781508.94</v>
      </c>
      <c r="I309">
        <v>2122952632.1400001</v>
      </c>
      <c r="J309">
        <v>2933064054.6399994</v>
      </c>
      <c r="K309">
        <v>184356973.19999999</v>
      </c>
      <c r="L309">
        <v>3999381175.3899989</v>
      </c>
      <c r="M309">
        <v>74387779.710000008</v>
      </c>
      <c r="N309">
        <v>141028149.09</v>
      </c>
      <c r="O309">
        <v>3035460093.75</v>
      </c>
      <c r="P309">
        <v>121226111.75</v>
      </c>
      <c r="Q309">
        <v>246281495.72000003</v>
      </c>
      <c r="R309">
        <v>762361245.08000004</v>
      </c>
      <c r="S309">
        <v>999</v>
      </c>
      <c r="T309">
        <v>100</v>
      </c>
    </row>
    <row r="310" spans="1:20" x14ac:dyDescent="0.25">
      <c r="A310" t="s">
        <v>90</v>
      </c>
      <c r="B310" t="s">
        <v>91</v>
      </c>
      <c r="C310" t="s">
        <v>92</v>
      </c>
      <c r="D310" t="s">
        <v>868</v>
      </c>
      <c r="E310" t="s">
        <v>112</v>
      </c>
      <c r="F310" t="s">
        <v>18</v>
      </c>
      <c r="G310">
        <v>3020901861.3500004</v>
      </c>
      <c r="H310">
        <v>9471613.9499999993</v>
      </c>
      <c r="I310">
        <v>439015124.33999997</v>
      </c>
      <c r="J310">
        <v>559766377.46000004</v>
      </c>
      <c r="K310">
        <v>21660383.600000001</v>
      </c>
      <c r="L310">
        <v>1243422475.78</v>
      </c>
      <c r="M310">
        <v>10843151.57</v>
      </c>
      <c r="N310">
        <v>58859172.210000001</v>
      </c>
      <c r="O310">
        <v>383512767.94</v>
      </c>
      <c r="P310">
        <v>0</v>
      </c>
      <c r="Q310">
        <v>23693173.550000001</v>
      </c>
      <c r="R310">
        <v>270657620.94999999</v>
      </c>
      <c r="S310">
        <v>1</v>
      </c>
      <c r="T310">
        <v>21.85</v>
      </c>
    </row>
    <row r="311" spans="1:20" x14ac:dyDescent="0.25">
      <c r="A311" t="s">
        <v>90</v>
      </c>
      <c r="B311" t="s">
        <v>91</v>
      </c>
      <c r="C311" t="s">
        <v>92</v>
      </c>
      <c r="D311" t="s">
        <v>868</v>
      </c>
      <c r="E311" t="s">
        <v>112</v>
      </c>
      <c r="F311" t="s">
        <v>19</v>
      </c>
      <c r="G311">
        <v>2278415756.9100003</v>
      </c>
      <c r="H311">
        <v>18966249.039999999</v>
      </c>
      <c r="I311">
        <v>398502461.11000001</v>
      </c>
      <c r="J311">
        <v>59922016.020000003</v>
      </c>
      <c r="K311">
        <v>47306153.740000002</v>
      </c>
      <c r="L311">
        <v>830239609.19999993</v>
      </c>
      <c r="M311">
        <v>23849570.920000002</v>
      </c>
      <c r="N311">
        <v>12674854.139999999</v>
      </c>
      <c r="O311">
        <v>687341838.22000003</v>
      </c>
      <c r="P311">
        <v>0</v>
      </c>
      <c r="Q311">
        <v>41813510.740000002</v>
      </c>
      <c r="R311">
        <v>157799493.78</v>
      </c>
      <c r="S311">
        <v>2</v>
      </c>
      <c r="T311">
        <v>16.48</v>
      </c>
    </row>
    <row r="312" spans="1:20" x14ac:dyDescent="0.25">
      <c r="A312" t="s">
        <v>90</v>
      </c>
      <c r="B312" t="s">
        <v>91</v>
      </c>
      <c r="C312" t="s">
        <v>92</v>
      </c>
      <c r="D312" t="s">
        <v>868</v>
      </c>
      <c r="E312" t="s">
        <v>112</v>
      </c>
      <c r="F312" t="s">
        <v>20</v>
      </c>
      <c r="G312">
        <v>2012969736.72</v>
      </c>
      <c r="H312">
        <v>5815520</v>
      </c>
      <c r="I312">
        <v>38011456.270000003</v>
      </c>
      <c r="J312">
        <v>1724860912.7</v>
      </c>
      <c r="K312">
        <v>2296779.04</v>
      </c>
      <c r="L312">
        <v>62721378.310000002</v>
      </c>
      <c r="M312">
        <v>111523.46</v>
      </c>
      <c r="N312">
        <v>859007.76</v>
      </c>
      <c r="O312">
        <v>165612555.74000001</v>
      </c>
      <c r="P312">
        <v>0</v>
      </c>
      <c r="Q312">
        <v>3110831.25</v>
      </c>
      <c r="R312">
        <v>9569772.1899999995</v>
      </c>
      <c r="S312">
        <v>3</v>
      </c>
      <c r="T312">
        <v>14.56</v>
      </c>
    </row>
    <row r="313" spans="1:20" x14ac:dyDescent="0.25">
      <c r="A313" t="s">
        <v>90</v>
      </c>
      <c r="B313" t="s">
        <v>91</v>
      </c>
      <c r="C313" t="s">
        <v>92</v>
      </c>
      <c r="D313" t="s">
        <v>868</v>
      </c>
      <c r="E313" t="s">
        <v>112</v>
      </c>
      <c r="F313" t="s">
        <v>21</v>
      </c>
      <c r="G313">
        <v>1386535868.6700003</v>
      </c>
      <c r="H313">
        <v>6565139.4699999997</v>
      </c>
      <c r="I313">
        <v>280858942.58000004</v>
      </c>
      <c r="J313">
        <v>36945680.990000002</v>
      </c>
      <c r="K313">
        <v>27595601.27</v>
      </c>
      <c r="L313">
        <v>646632814.04999995</v>
      </c>
      <c r="M313">
        <v>1556911.08</v>
      </c>
      <c r="N313">
        <v>14314390.960000001</v>
      </c>
      <c r="O313">
        <v>300621337.18000001</v>
      </c>
      <c r="P313">
        <v>0</v>
      </c>
      <c r="Q313">
        <v>15893790.710000001</v>
      </c>
      <c r="R313">
        <v>55551260.380000003</v>
      </c>
      <c r="S313">
        <v>4</v>
      </c>
      <c r="T313">
        <v>10.029999999999999</v>
      </c>
    </row>
    <row r="314" spans="1:20" x14ac:dyDescent="0.25">
      <c r="A314" t="s">
        <v>90</v>
      </c>
      <c r="B314" t="s">
        <v>91</v>
      </c>
      <c r="C314" t="s">
        <v>92</v>
      </c>
      <c r="D314" t="s">
        <v>868</v>
      </c>
      <c r="E314" t="s">
        <v>112</v>
      </c>
      <c r="F314" t="s">
        <v>22</v>
      </c>
      <c r="G314">
        <v>1206098039.4100001</v>
      </c>
      <c r="H314">
        <v>294344.12</v>
      </c>
      <c r="I314">
        <v>20984757.07</v>
      </c>
      <c r="J314">
        <v>100764493.91</v>
      </c>
      <c r="K314">
        <v>1082116.23</v>
      </c>
      <c r="L314">
        <v>567315042.18000007</v>
      </c>
      <c r="M314">
        <v>14311539.58</v>
      </c>
      <c r="N314">
        <v>26254576.240000002</v>
      </c>
      <c r="O314">
        <v>365399462.28999996</v>
      </c>
      <c r="P314">
        <v>0</v>
      </c>
      <c r="Q314">
        <v>12177901.120000001</v>
      </c>
      <c r="R314">
        <v>97513806.670000002</v>
      </c>
      <c r="S314">
        <v>5</v>
      </c>
      <c r="T314">
        <v>8.73</v>
      </c>
    </row>
    <row r="315" spans="1:20" x14ac:dyDescent="0.25">
      <c r="A315" t="s">
        <v>90</v>
      </c>
      <c r="B315" t="s">
        <v>91</v>
      </c>
      <c r="C315" t="s">
        <v>92</v>
      </c>
      <c r="D315" t="s">
        <v>868</v>
      </c>
      <c r="E315" t="s">
        <v>112</v>
      </c>
      <c r="F315" t="s">
        <v>24</v>
      </c>
      <c r="G315">
        <v>846638019.18000007</v>
      </c>
      <c r="H315">
        <v>2042483.83</v>
      </c>
      <c r="I315">
        <v>39495976.609999999</v>
      </c>
      <c r="J315">
        <v>22556155.91</v>
      </c>
      <c r="K315">
        <v>3149126.44</v>
      </c>
      <c r="L315">
        <v>458241840.81</v>
      </c>
      <c r="M315">
        <v>11244493.619999999</v>
      </c>
      <c r="N315">
        <v>18413546.780000001</v>
      </c>
      <c r="O315">
        <v>179603594.19</v>
      </c>
      <c r="P315">
        <v>0</v>
      </c>
      <c r="Q315">
        <v>29390790.359999999</v>
      </c>
      <c r="R315">
        <v>82500010.629999995</v>
      </c>
      <c r="S315">
        <v>6</v>
      </c>
      <c r="T315">
        <v>6.12</v>
      </c>
    </row>
    <row r="316" spans="1:20" x14ac:dyDescent="0.25">
      <c r="A316" t="s">
        <v>90</v>
      </c>
      <c r="B316" t="s">
        <v>91</v>
      </c>
      <c r="C316" t="s">
        <v>92</v>
      </c>
      <c r="D316" t="s">
        <v>868</v>
      </c>
      <c r="E316" t="s">
        <v>112</v>
      </c>
      <c r="F316" t="s">
        <v>23</v>
      </c>
      <c r="G316">
        <v>763177823.16999996</v>
      </c>
      <c r="H316">
        <v>277013.46000000002</v>
      </c>
      <c r="I316">
        <v>470625003.21000004</v>
      </c>
      <c r="J316">
        <v>0</v>
      </c>
      <c r="K316">
        <v>80349268.370000005</v>
      </c>
      <c r="L316">
        <v>107104063.25</v>
      </c>
      <c r="M316">
        <v>2275535.48</v>
      </c>
      <c r="N316">
        <v>993551.4</v>
      </c>
      <c r="O316">
        <v>66413748.629999995</v>
      </c>
      <c r="P316">
        <v>0</v>
      </c>
      <c r="Q316">
        <v>2727231.6399999997</v>
      </c>
      <c r="R316">
        <v>32412407.729999997</v>
      </c>
      <c r="S316">
        <v>7</v>
      </c>
      <c r="T316">
        <v>5.52</v>
      </c>
    </row>
    <row r="317" spans="1:20" x14ac:dyDescent="0.25">
      <c r="A317" t="s">
        <v>90</v>
      </c>
      <c r="B317" t="s">
        <v>91</v>
      </c>
      <c r="C317" t="s">
        <v>92</v>
      </c>
      <c r="D317" t="s">
        <v>868</v>
      </c>
      <c r="E317" t="s">
        <v>112</v>
      </c>
      <c r="F317" t="s">
        <v>26</v>
      </c>
      <c r="G317">
        <v>376918293.32000005</v>
      </c>
      <c r="H317">
        <v>141633043.99000001</v>
      </c>
      <c r="I317">
        <v>192708937.94999999</v>
      </c>
      <c r="J317">
        <v>89750.25</v>
      </c>
      <c r="K317">
        <v>140687.88</v>
      </c>
      <c r="L317">
        <v>8974448.0999999996</v>
      </c>
      <c r="M317">
        <v>7906063.9400000004</v>
      </c>
      <c r="N317">
        <v>372207.8</v>
      </c>
      <c r="O317">
        <v>15406457</v>
      </c>
      <c r="P317">
        <v>0</v>
      </c>
      <c r="Q317">
        <v>6435370.7400000002</v>
      </c>
      <c r="R317">
        <v>3251325.67</v>
      </c>
      <c r="S317">
        <v>8</v>
      </c>
      <c r="T317">
        <v>2.73</v>
      </c>
    </row>
    <row r="318" spans="1:20" x14ac:dyDescent="0.25">
      <c r="A318" t="s">
        <v>90</v>
      </c>
      <c r="B318" t="s">
        <v>91</v>
      </c>
      <c r="C318" t="s">
        <v>92</v>
      </c>
      <c r="D318" t="s">
        <v>868</v>
      </c>
      <c r="E318" t="s">
        <v>112</v>
      </c>
      <c r="F318" t="s">
        <v>25</v>
      </c>
      <c r="G318">
        <v>310783457.44999999</v>
      </c>
      <c r="H318">
        <v>16376885.130000001</v>
      </c>
      <c r="I318">
        <v>5245676.24</v>
      </c>
      <c r="J318">
        <v>289160896.07999998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9</v>
      </c>
      <c r="T318">
        <v>2.25</v>
      </c>
    </row>
    <row r="319" spans="1:20" x14ac:dyDescent="0.25">
      <c r="A319" t="s">
        <v>90</v>
      </c>
      <c r="B319" t="s">
        <v>91</v>
      </c>
      <c r="C319" t="s">
        <v>92</v>
      </c>
      <c r="D319" t="s">
        <v>868</v>
      </c>
      <c r="E319" t="s">
        <v>112</v>
      </c>
      <c r="F319" t="s">
        <v>27</v>
      </c>
      <c r="G319">
        <v>198295041.53</v>
      </c>
      <c r="H319">
        <v>43359.38</v>
      </c>
      <c r="I319">
        <v>352087.48</v>
      </c>
      <c r="J319">
        <v>0</v>
      </c>
      <c r="K319">
        <v>72616.98</v>
      </c>
      <c r="L319">
        <v>531088.91</v>
      </c>
      <c r="M319">
        <v>148381.03</v>
      </c>
      <c r="N319">
        <v>6076420.1299999999</v>
      </c>
      <c r="O319">
        <v>189872403.69</v>
      </c>
      <c r="P319">
        <v>0</v>
      </c>
      <c r="Q319">
        <v>536795.56999999995</v>
      </c>
      <c r="R319">
        <v>661888.36</v>
      </c>
      <c r="S319">
        <v>10</v>
      </c>
      <c r="T319">
        <v>1.43</v>
      </c>
    </row>
    <row r="320" spans="1:20" x14ac:dyDescent="0.25">
      <c r="A320" t="s">
        <v>90</v>
      </c>
      <c r="B320" t="s">
        <v>91</v>
      </c>
      <c r="C320" t="s">
        <v>92</v>
      </c>
      <c r="D320" t="s">
        <v>866</v>
      </c>
      <c r="E320" t="s">
        <v>115</v>
      </c>
      <c r="F320" t="s">
        <v>42</v>
      </c>
      <c r="G320">
        <v>23426167.039999999</v>
      </c>
      <c r="H320">
        <v>138975.9</v>
      </c>
      <c r="I320">
        <v>4156076.51</v>
      </c>
      <c r="J320">
        <v>37160</v>
      </c>
      <c r="K320">
        <v>5549.83</v>
      </c>
      <c r="L320">
        <v>0</v>
      </c>
      <c r="M320">
        <v>0</v>
      </c>
      <c r="N320">
        <v>0</v>
      </c>
      <c r="O320">
        <v>11736742.880000001</v>
      </c>
      <c r="P320">
        <v>0</v>
      </c>
      <c r="Q320">
        <v>0</v>
      </c>
      <c r="R320">
        <v>7351661.9199999999</v>
      </c>
      <c r="S320">
        <v>26</v>
      </c>
      <c r="T320">
        <v>0.19</v>
      </c>
    </row>
    <row r="321" spans="1:20" x14ac:dyDescent="0.25">
      <c r="A321" t="s">
        <v>90</v>
      </c>
      <c r="B321" t="s">
        <v>91</v>
      </c>
      <c r="C321" t="s">
        <v>92</v>
      </c>
      <c r="D321" t="s">
        <v>866</v>
      </c>
      <c r="E321" t="s">
        <v>115</v>
      </c>
      <c r="F321" t="s">
        <v>43</v>
      </c>
      <c r="G321">
        <v>21116260.990000002</v>
      </c>
      <c r="H321">
        <v>104396.55</v>
      </c>
      <c r="I321">
        <v>713882.03</v>
      </c>
      <c r="J321">
        <v>5500000</v>
      </c>
      <c r="K321">
        <v>0</v>
      </c>
      <c r="L321">
        <v>72548.95</v>
      </c>
      <c r="M321">
        <v>0</v>
      </c>
      <c r="N321">
        <v>0</v>
      </c>
      <c r="O321">
        <v>13332068.050000001</v>
      </c>
      <c r="P321">
        <v>0</v>
      </c>
      <c r="Q321">
        <v>1144252.97</v>
      </c>
      <c r="R321">
        <v>249112.44</v>
      </c>
      <c r="S321">
        <v>27</v>
      </c>
      <c r="T321">
        <v>0.17</v>
      </c>
    </row>
    <row r="322" spans="1:20" x14ac:dyDescent="0.25">
      <c r="A322" t="s">
        <v>90</v>
      </c>
      <c r="B322" t="s">
        <v>91</v>
      </c>
      <c r="C322" t="s">
        <v>92</v>
      </c>
      <c r="D322" t="s">
        <v>866</v>
      </c>
      <c r="E322" t="s">
        <v>115</v>
      </c>
      <c r="F322" t="s">
        <v>41</v>
      </c>
      <c r="G322">
        <v>16214896.33</v>
      </c>
      <c r="H322">
        <v>0</v>
      </c>
      <c r="I322">
        <v>6009249.3000000007</v>
      </c>
      <c r="J322">
        <v>0</v>
      </c>
      <c r="K322">
        <v>76846.34</v>
      </c>
      <c r="L322">
        <v>325043.90999999997</v>
      </c>
      <c r="M322">
        <v>0</v>
      </c>
      <c r="N322">
        <v>0</v>
      </c>
      <c r="O322">
        <v>3143626.76</v>
      </c>
      <c r="P322">
        <v>0</v>
      </c>
      <c r="Q322">
        <v>6482629.7400000002</v>
      </c>
      <c r="R322">
        <v>177500.28</v>
      </c>
      <c r="S322">
        <v>28</v>
      </c>
      <c r="T322">
        <v>0.13</v>
      </c>
    </row>
    <row r="323" spans="1:20" x14ac:dyDescent="0.25">
      <c r="A323" t="s">
        <v>90</v>
      </c>
      <c r="B323" t="s">
        <v>91</v>
      </c>
      <c r="C323" t="s">
        <v>92</v>
      </c>
      <c r="D323" t="s">
        <v>866</v>
      </c>
      <c r="E323" t="s">
        <v>115</v>
      </c>
      <c r="F323" t="s">
        <v>46</v>
      </c>
      <c r="G323">
        <v>10375970.43</v>
      </c>
      <c r="H323">
        <v>17619.830000000002</v>
      </c>
      <c r="I323">
        <v>6212.4</v>
      </c>
      <c r="J323">
        <v>0</v>
      </c>
      <c r="K323">
        <v>9649.14</v>
      </c>
      <c r="L323">
        <v>3488850.05</v>
      </c>
      <c r="M323">
        <v>0</v>
      </c>
      <c r="N323">
        <v>463397.67</v>
      </c>
      <c r="O323">
        <v>3439939.82</v>
      </c>
      <c r="P323">
        <v>0</v>
      </c>
      <c r="Q323">
        <v>210343.14</v>
      </c>
      <c r="R323">
        <v>2739958.38</v>
      </c>
      <c r="S323">
        <v>29</v>
      </c>
      <c r="T323">
        <v>0.08</v>
      </c>
    </row>
    <row r="324" spans="1:20" x14ac:dyDescent="0.25">
      <c r="A324" t="s">
        <v>90</v>
      </c>
      <c r="B324" t="s">
        <v>91</v>
      </c>
      <c r="C324" t="s">
        <v>92</v>
      </c>
      <c r="D324" t="s">
        <v>866</v>
      </c>
      <c r="E324" t="s">
        <v>115</v>
      </c>
      <c r="F324" t="s">
        <v>45</v>
      </c>
      <c r="G324">
        <v>5176109.4400000004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5176109.4400000004</v>
      </c>
      <c r="P324">
        <v>0</v>
      </c>
      <c r="Q324">
        <v>0</v>
      </c>
      <c r="R324">
        <v>0</v>
      </c>
      <c r="S324">
        <v>30</v>
      </c>
      <c r="T324">
        <v>0.04</v>
      </c>
    </row>
    <row r="325" spans="1:20" x14ac:dyDescent="0.25">
      <c r="A325" t="s">
        <v>90</v>
      </c>
      <c r="B325" t="s">
        <v>91</v>
      </c>
      <c r="C325" t="s">
        <v>92</v>
      </c>
      <c r="D325" t="s">
        <v>866</v>
      </c>
      <c r="E325" t="s">
        <v>115</v>
      </c>
      <c r="F325" t="s">
        <v>44</v>
      </c>
      <c r="G325">
        <v>4381539.96</v>
      </c>
      <c r="H325">
        <v>0</v>
      </c>
      <c r="I325">
        <v>0</v>
      </c>
      <c r="J325">
        <v>0</v>
      </c>
      <c r="K325">
        <v>0</v>
      </c>
      <c r="L325">
        <v>320163.76</v>
      </c>
      <c r="M325">
        <v>0</v>
      </c>
      <c r="N325">
        <v>0</v>
      </c>
      <c r="O325">
        <v>3680570.21</v>
      </c>
      <c r="P325">
        <v>0</v>
      </c>
      <c r="Q325">
        <v>342513.24</v>
      </c>
      <c r="R325">
        <v>38292.75</v>
      </c>
      <c r="S325">
        <v>31</v>
      </c>
      <c r="T325">
        <v>0.03</v>
      </c>
    </row>
    <row r="326" spans="1:20" x14ac:dyDescent="0.25">
      <c r="A326" t="s">
        <v>90</v>
      </c>
      <c r="B326" t="s">
        <v>91</v>
      </c>
      <c r="C326" t="s">
        <v>92</v>
      </c>
      <c r="D326" t="s">
        <v>866</v>
      </c>
      <c r="E326" t="s">
        <v>115</v>
      </c>
      <c r="F326" t="s">
        <v>47</v>
      </c>
      <c r="G326">
        <v>4356030.5199999996</v>
      </c>
      <c r="H326">
        <v>0</v>
      </c>
      <c r="I326">
        <v>0</v>
      </c>
      <c r="J326">
        <v>4356030.5199999996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32</v>
      </c>
      <c r="T326">
        <v>0.03</v>
      </c>
    </row>
    <row r="327" spans="1:20" x14ac:dyDescent="0.25">
      <c r="A327" t="s">
        <v>90</v>
      </c>
      <c r="B327" t="s">
        <v>91</v>
      </c>
      <c r="C327" t="s">
        <v>92</v>
      </c>
      <c r="D327" t="s">
        <v>866</v>
      </c>
      <c r="E327" t="s">
        <v>115</v>
      </c>
      <c r="F327" t="s">
        <v>48</v>
      </c>
      <c r="G327">
        <v>1127651.19</v>
      </c>
      <c r="H327">
        <v>0</v>
      </c>
      <c r="I327">
        <v>396973.94</v>
      </c>
      <c r="J327">
        <v>0</v>
      </c>
      <c r="K327">
        <v>367.25</v>
      </c>
      <c r="L327">
        <v>0</v>
      </c>
      <c r="M327">
        <v>0</v>
      </c>
      <c r="N327">
        <v>0</v>
      </c>
      <c r="O327">
        <v>6818.44</v>
      </c>
      <c r="P327">
        <v>0</v>
      </c>
      <c r="Q327">
        <v>0</v>
      </c>
      <c r="R327">
        <v>723491.56</v>
      </c>
      <c r="S327">
        <v>33</v>
      </c>
      <c r="T327">
        <v>0.01</v>
      </c>
    </row>
    <row r="328" spans="1:20" x14ac:dyDescent="0.25">
      <c r="A328" t="s">
        <v>90</v>
      </c>
      <c r="B328" t="s">
        <v>91</v>
      </c>
      <c r="C328" t="s">
        <v>92</v>
      </c>
      <c r="D328" t="s">
        <v>866</v>
      </c>
      <c r="E328" t="s">
        <v>115</v>
      </c>
      <c r="F328" t="s">
        <v>678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34</v>
      </c>
      <c r="T328">
        <v>0</v>
      </c>
    </row>
    <row r="329" spans="1:20" x14ac:dyDescent="0.25">
      <c r="A329" t="s">
        <v>90</v>
      </c>
      <c r="B329" t="s">
        <v>91</v>
      </c>
      <c r="C329" t="s">
        <v>92</v>
      </c>
      <c r="D329" t="s">
        <v>868</v>
      </c>
      <c r="E329" t="s">
        <v>112</v>
      </c>
      <c r="F329" t="s">
        <v>28</v>
      </c>
      <c r="G329">
        <v>162092038.11999997</v>
      </c>
      <c r="H329">
        <v>0</v>
      </c>
      <c r="I329">
        <v>1170994.2</v>
      </c>
      <c r="J329">
        <v>47341.25</v>
      </c>
      <c r="K329">
        <v>65302.95</v>
      </c>
      <c r="L329">
        <v>22888311.23</v>
      </c>
      <c r="M329">
        <v>55980.639999999999</v>
      </c>
      <c r="N329">
        <v>93682.069999999992</v>
      </c>
      <c r="O329">
        <v>126467478.39</v>
      </c>
      <c r="P329">
        <v>0</v>
      </c>
      <c r="Q329">
        <v>3518533.3800000004</v>
      </c>
      <c r="R329">
        <v>7784414.0100000007</v>
      </c>
      <c r="S329">
        <v>11</v>
      </c>
      <c r="T329">
        <v>1.17</v>
      </c>
    </row>
    <row r="330" spans="1:20" x14ac:dyDescent="0.25">
      <c r="A330" t="s">
        <v>90</v>
      </c>
      <c r="B330" t="s">
        <v>91</v>
      </c>
      <c r="C330" t="s">
        <v>92</v>
      </c>
      <c r="D330" t="s">
        <v>868</v>
      </c>
      <c r="E330" t="s">
        <v>112</v>
      </c>
      <c r="F330" t="s">
        <v>37</v>
      </c>
      <c r="G330">
        <v>124420197.55</v>
      </c>
      <c r="H330">
        <v>0</v>
      </c>
      <c r="I330">
        <v>3172500.55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121226111.75</v>
      </c>
      <c r="Q330">
        <v>0</v>
      </c>
      <c r="R330">
        <v>21585.25</v>
      </c>
      <c r="S330">
        <v>12</v>
      </c>
      <c r="T330">
        <v>0.9</v>
      </c>
    </row>
    <row r="331" spans="1:20" x14ac:dyDescent="0.25">
      <c r="A331" t="s">
        <v>90</v>
      </c>
      <c r="B331" t="s">
        <v>91</v>
      </c>
      <c r="C331" t="s">
        <v>92</v>
      </c>
      <c r="D331" t="s">
        <v>868</v>
      </c>
      <c r="E331" t="s">
        <v>112</v>
      </c>
      <c r="F331" t="s">
        <v>30</v>
      </c>
      <c r="G331">
        <v>122982280.2</v>
      </c>
      <c r="H331">
        <v>0</v>
      </c>
      <c r="I331">
        <v>12668.97</v>
      </c>
      <c r="J331">
        <v>0</v>
      </c>
      <c r="K331">
        <v>0</v>
      </c>
      <c r="L331">
        <v>353712.57</v>
      </c>
      <c r="M331">
        <v>0</v>
      </c>
      <c r="N331">
        <v>921834.54</v>
      </c>
      <c r="O331">
        <v>119126688.44</v>
      </c>
      <c r="P331">
        <v>0</v>
      </c>
      <c r="Q331">
        <v>2133889.06</v>
      </c>
      <c r="R331">
        <v>433486.62</v>
      </c>
      <c r="S331">
        <v>13</v>
      </c>
      <c r="T331">
        <v>0.89</v>
      </c>
    </row>
    <row r="332" spans="1:20" x14ac:dyDescent="0.25">
      <c r="A332" t="s">
        <v>90</v>
      </c>
      <c r="B332" t="s">
        <v>91</v>
      </c>
      <c r="C332" t="s">
        <v>92</v>
      </c>
      <c r="D332" t="s">
        <v>868</v>
      </c>
      <c r="E332" t="s">
        <v>112</v>
      </c>
      <c r="F332" t="s">
        <v>29</v>
      </c>
      <c r="G332">
        <v>118513001.24000001</v>
      </c>
      <c r="H332">
        <v>0</v>
      </c>
      <c r="I332">
        <v>32182753.23</v>
      </c>
      <c r="J332">
        <v>0</v>
      </c>
      <c r="K332">
        <v>0</v>
      </c>
      <c r="L332">
        <v>18207901.16</v>
      </c>
      <c r="M332">
        <v>83296</v>
      </c>
      <c r="N332">
        <v>306486.91000000003</v>
      </c>
      <c r="O332">
        <v>62717675.120000005</v>
      </c>
      <c r="P332">
        <v>0</v>
      </c>
      <c r="Q332">
        <v>2758800.54</v>
      </c>
      <c r="R332">
        <v>2256088.2800000003</v>
      </c>
      <c r="S332">
        <v>14</v>
      </c>
      <c r="T332">
        <v>0.86</v>
      </c>
    </row>
    <row r="333" spans="1:20" x14ac:dyDescent="0.25">
      <c r="A333" t="s">
        <v>90</v>
      </c>
      <c r="B333" t="s">
        <v>91</v>
      </c>
      <c r="C333" t="s">
        <v>92</v>
      </c>
      <c r="D333" t="s">
        <v>868</v>
      </c>
      <c r="E333" t="s">
        <v>112</v>
      </c>
      <c r="F333" t="s">
        <v>884</v>
      </c>
      <c r="G333">
        <v>114251860.3</v>
      </c>
      <c r="H333">
        <v>0</v>
      </c>
      <c r="I333">
        <v>83801465.980000004</v>
      </c>
      <c r="J333">
        <v>213793.74</v>
      </c>
      <c r="K333">
        <v>0</v>
      </c>
      <c r="L333">
        <v>1791263.84</v>
      </c>
      <c r="M333">
        <v>86207.6</v>
      </c>
      <c r="N333">
        <v>37391.11</v>
      </c>
      <c r="O333">
        <v>5242730.12</v>
      </c>
      <c r="P333">
        <v>0</v>
      </c>
      <c r="Q333">
        <v>22160655.449999999</v>
      </c>
      <c r="R333">
        <v>918352.46</v>
      </c>
      <c r="S333">
        <v>15</v>
      </c>
      <c r="T333">
        <v>0.83</v>
      </c>
    </row>
    <row r="334" spans="1:20" x14ac:dyDescent="0.25">
      <c r="A334" t="s">
        <v>90</v>
      </c>
      <c r="B334" t="s">
        <v>91</v>
      </c>
      <c r="C334" t="s">
        <v>92</v>
      </c>
      <c r="D334" t="s">
        <v>868</v>
      </c>
      <c r="E334" t="s">
        <v>112</v>
      </c>
      <c r="F334" t="s">
        <v>31</v>
      </c>
      <c r="G334">
        <v>102260303.68000001</v>
      </c>
      <c r="H334">
        <v>0</v>
      </c>
      <c r="I334">
        <v>187913.31</v>
      </c>
      <c r="J334">
        <v>0</v>
      </c>
      <c r="K334">
        <v>0</v>
      </c>
      <c r="L334">
        <v>789652.36</v>
      </c>
      <c r="M334">
        <v>0</v>
      </c>
      <c r="N334">
        <v>0</v>
      </c>
      <c r="O334">
        <v>101200808.36</v>
      </c>
      <c r="P334">
        <v>0</v>
      </c>
      <c r="Q334">
        <v>6600</v>
      </c>
      <c r="R334">
        <v>75329.649999999994</v>
      </c>
      <c r="S334">
        <v>16</v>
      </c>
      <c r="T334">
        <v>0.74</v>
      </c>
    </row>
    <row r="335" spans="1:20" x14ac:dyDescent="0.25">
      <c r="A335" t="s">
        <v>90</v>
      </c>
      <c r="B335" t="s">
        <v>91</v>
      </c>
      <c r="C335" t="s">
        <v>92</v>
      </c>
      <c r="D335" t="s">
        <v>868</v>
      </c>
      <c r="E335" t="s">
        <v>112</v>
      </c>
      <c r="F335" t="s">
        <v>885</v>
      </c>
      <c r="G335">
        <v>97942281.840000004</v>
      </c>
      <c r="H335">
        <v>1042709.13</v>
      </c>
      <c r="I335">
        <v>0</v>
      </c>
      <c r="J335">
        <v>0</v>
      </c>
      <c r="K335">
        <v>316252.96999999997</v>
      </c>
      <c r="L335">
        <v>77842.63</v>
      </c>
      <c r="M335">
        <v>22229.95</v>
      </c>
      <c r="N335">
        <v>0</v>
      </c>
      <c r="O335">
        <v>51552168.659999996</v>
      </c>
      <c r="P335">
        <v>0</v>
      </c>
      <c r="Q335">
        <v>33285604.52</v>
      </c>
      <c r="R335">
        <v>11645473.98</v>
      </c>
      <c r="S335">
        <v>17</v>
      </c>
      <c r="T335">
        <v>0.71</v>
      </c>
    </row>
    <row r="336" spans="1:20" x14ac:dyDescent="0.25">
      <c r="A336" t="s">
        <v>90</v>
      </c>
      <c r="B336" t="s">
        <v>91</v>
      </c>
      <c r="C336" t="s">
        <v>92</v>
      </c>
      <c r="D336" t="s">
        <v>868</v>
      </c>
      <c r="E336" t="s">
        <v>112</v>
      </c>
      <c r="F336" t="s">
        <v>32</v>
      </c>
      <c r="G336">
        <v>82179282.739999995</v>
      </c>
      <c r="H336">
        <v>33782</v>
      </c>
      <c r="I336">
        <v>239141.29</v>
      </c>
      <c r="J336">
        <v>2007452.05</v>
      </c>
      <c r="K336">
        <v>296019.32</v>
      </c>
      <c r="L336">
        <v>10253468.1</v>
      </c>
      <c r="M336">
        <v>1288176.28</v>
      </c>
      <c r="N336">
        <v>479036.67</v>
      </c>
      <c r="O336">
        <v>44127073.399999999</v>
      </c>
      <c r="P336">
        <v>0</v>
      </c>
      <c r="Q336">
        <v>11476176.33</v>
      </c>
      <c r="R336">
        <v>11978957.300000001</v>
      </c>
      <c r="S336">
        <v>18</v>
      </c>
      <c r="T336">
        <v>0.59</v>
      </c>
    </row>
    <row r="337" spans="1:20" x14ac:dyDescent="0.25">
      <c r="A337" t="s">
        <v>90</v>
      </c>
      <c r="B337" t="s">
        <v>91</v>
      </c>
      <c r="C337" t="s">
        <v>92</v>
      </c>
      <c r="D337" t="s">
        <v>868</v>
      </c>
      <c r="E337" t="s">
        <v>112</v>
      </c>
      <c r="F337" t="s">
        <v>36</v>
      </c>
      <c r="G337">
        <v>72467056.689999998</v>
      </c>
      <c r="H337">
        <v>0</v>
      </c>
      <c r="I337">
        <v>72467056.689999998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19</v>
      </c>
      <c r="T337">
        <v>0.52</v>
      </c>
    </row>
    <row r="338" spans="1:20" x14ac:dyDescent="0.25">
      <c r="A338" t="s">
        <v>90</v>
      </c>
      <c r="B338" t="s">
        <v>91</v>
      </c>
      <c r="C338" t="s">
        <v>92</v>
      </c>
      <c r="D338" t="s">
        <v>868</v>
      </c>
      <c r="E338" t="s">
        <v>112</v>
      </c>
      <c r="F338" t="s">
        <v>33</v>
      </c>
      <c r="G338">
        <v>68671725.25999999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27672.41</v>
      </c>
      <c r="O338">
        <v>68644052.849999994</v>
      </c>
      <c r="P338">
        <v>0</v>
      </c>
      <c r="Q338">
        <v>0</v>
      </c>
      <c r="R338">
        <v>0</v>
      </c>
      <c r="S338">
        <v>20</v>
      </c>
      <c r="T338">
        <v>0.5</v>
      </c>
    </row>
    <row r="339" spans="1:20" x14ac:dyDescent="0.25">
      <c r="A339" t="s">
        <v>90</v>
      </c>
      <c r="B339" t="s">
        <v>91</v>
      </c>
      <c r="C339" t="s">
        <v>92</v>
      </c>
      <c r="D339" t="s">
        <v>868</v>
      </c>
      <c r="E339" t="s">
        <v>112</v>
      </c>
      <c r="F339" t="s">
        <v>34</v>
      </c>
      <c r="G339">
        <v>66186343.609999999</v>
      </c>
      <c r="H339">
        <v>0</v>
      </c>
      <c r="I339">
        <v>0</v>
      </c>
      <c r="J339">
        <v>66186343.609999999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21</v>
      </c>
      <c r="T339">
        <v>0.48</v>
      </c>
    </row>
    <row r="340" spans="1:20" x14ac:dyDescent="0.25">
      <c r="A340" t="s">
        <v>90</v>
      </c>
      <c r="B340" t="s">
        <v>91</v>
      </c>
      <c r="C340" t="s">
        <v>92</v>
      </c>
      <c r="D340" t="s">
        <v>868</v>
      </c>
      <c r="E340" t="s">
        <v>112</v>
      </c>
      <c r="F340" t="s">
        <v>35</v>
      </c>
      <c r="G340">
        <v>62285162.359999999</v>
      </c>
      <c r="H340">
        <v>0</v>
      </c>
      <c r="I340">
        <v>115466.54</v>
      </c>
      <c r="J340">
        <v>62169695.82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22</v>
      </c>
      <c r="T340">
        <v>0.45</v>
      </c>
    </row>
    <row r="341" spans="1:20" x14ac:dyDescent="0.25">
      <c r="A341" t="s">
        <v>90</v>
      </c>
      <c r="B341" t="s">
        <v>91</v>
      </c>
      <c r="C341" t="s">
        <v>92</v>
      </c>
      <c r="D341" t="s">
        <v>868</v>
      </c>
      <c r="E341" t="s">
        <v>112</v>
      </c>
      <c r="F341" t="s">
        <v>38</v>
      </c>
      <c r="G341">
        <v>55654972.340000004</v>
      </c>
      <c r="H341">
        <v>10434.469999999999</v>
      </c>
      <c r="I341">
        <v>4752668.3499999996</v>
      </c>
      <c r="J341">
        <v>0</v>
      </c>
      <c r="K341">
        <v>0</v>
      </c>
      <c r="L341">
        <v>4326779.92</v>
      </c>
      <c r="M341">
        <v>261071.95</v>
      </c>
      <c r="N341">
        <v>15320.36</v>
      </c>
      <c r="O341">
        <v>37403025.270000003</v>
      </c>
      <c r="P341">
        <v>0</v>
      </c>
      <c r="Q341">
        <v>1083261.1100000001</v>
      </c>
      <c r="R341">
        <v>7802410.9100000001</v>
      </c>
      <c r="S341">
        <v>23</v>
      </c>
      <c r="T341">
        <v>0.4</v>
      </c>
    </row>
    <row r="342" spans="1:20" x14ac:dyDescent="0.25">
      <c r="A342" t="s">
        <v>90</v>
      </c>
      <c r="B342" t="s">
        <v>91</v>
      </c>
      <c r="C342" t="s">
        <v>92</v>
      </c>
      <c r="D342" t="s">
        <v>868</v>
      </c>
      <c r="E342" t="s">
        <v>112</v>
      </c>
      <c r="F342" t="s">
        <v>40</v>
      </c>
      <c r="G342">
        <v>37912042.620000005</v>
      </c>
      <c r="H342">
        <v>0</v>
      </c>
      <c r="I342">
        <v>30167241.370000001</v>
      </c>
      <c r="J342">
        <v>370927.74</v>
      </c>
      <c r="K342">
        <v>0</v>
      </c>
      <c r="L342">
        <v>7013488.5899999999</v>
      </c>
      <c r="M342">
        <v>0</v>
      </c>
      <c r="N342">
        <v>2977.22</v>
      </c>
      <c r="O342">
        <v>0</v>
      </c>
      <c r="P342">
        <v>0</v>
      </c>
      <c r="Q342">
        <v>0</v>
      </c>
      <c r="R342">
        <v>357407.7</v>
      </c>
      <c r="S342">
        <v>24</v>
      </c>
      <c r="T342">
        <v>0.27</v>
      </c>
    </row>
    <row r="343" spans="1:20" x14ac:dyDescent="0.25">
      <c r="A343" t="s">
        <v>90</v>
      </c>
      <c r="B343" t="s">
        <v>91</v>
      </c>
      <c r="C343" t="s">
        <v>92</v>
      </c>
      <c r="D343" t="s">
        <v>868</v>
      </c>
      <c r="E343" t="s">
        <v>112</v>
      </c>
      <c r="F343" t="s">
        <v>39</v>
      </c>
      <c r="G343">
        <v>35753519.550000004</v>
      </c>
      <c r="H343">
        <v>0</v>
      </c>
      <c r="I343">
        <v>0</v>
      </c>
      <c r="J343">
        <v>0</v>
      </c>
      <c r="K343">
        <v>8620.68</v>
      </c>
      <c r="L343">
        <v>1892360.31</v>
      </c>
      <c r="M343">
        <v>329939.71000000002</v>
      </c>
      <c r="N343">
        <v>41956.62</v>
      </c>
      <c r="O343">
        <v>22481626.91</v>
      </c>
      <c r="P343">
        <v>0</v>
      </c>
      <c r="Q343">
        <v>8965521.0800000001</v>
      </c>
      <c r="R343">
        <v>2033494.24</v>
      </c>
      <c r="S343">
        <v>25</v>
      </c>
      <c r="T343">
        <v>0.26</v>
      </c>
    </row>
    <row r="344" spans="1:20" x14ac:dyDescent="0.25">
      <c r="A344" t="s">
        <v>90</v>
      </c>
      <c r="B344" t="s">
        <v>91</v>
      </c>
      <c r="C344" t="s">
        <v>92</v>
      </c>
      <c r="D344" t="s">
        <v>868</v>
      </c>
      <c r="E344" t="s">
        <v>112</v>
      </c>
      <c r="F344" t="s">
        <v>41</v>
      </c>
      <c r="G344">
        <v>31456145.720000003</v>
      </c>
      <c r="H344">
        <v>0</v>
      </c>
      <c r="I344">
        <v>6562771.4199999999</v>
      </c>
      <c r="J344">
        <v>0</v>
      </c>
      <c r="K344">
        <v>-3478.26</v>
      </c>
      <c r="L344">
        <v>495939.25</v>
      </c>
      <c r="M344">
        <v>13706.9</v>
      </c>
      <c r="N344">
        <v>8759.48</v>
      </c>
      <c r="O344">
        <v>3394903.35</v>
      </c>
      <c r="P344">
        <v>0</v>
      </c>
      <c r="Q344">
        <v>20506225.530000001</v>
      </c>
      <c r="R344">
        <v>477318.05000000005</v>
      </c>
      <c r="S344">
        <v>26</v>
      </c>
      <c r="T344">
        <v>0.23</v>
      </c>
    </row>
    <row r="345" spans="1:20" x14ac:dyDescent="0.25">
      <c r="A345" t="s">
        <v>90</v>
      </c>
      <c r="B345" t="s">
        <v>91</v>
      </c>
      <c r="C345" t="s">
        <v>92</v>
      </c>
      <c r="D345" t="s">
        <v>868</v>
      </c>
      <c r="E345" t="s">
        <v>112</v>
      </c>
      <c r="F345" t="s">
        <v>43</v>
      </c>
      <c r="G345">
        <v>17681765.550000001</v>
      </c>
      <c r="H345">
        <v>84696.28</v>
      </c>
      <c r="I345">
        <v>625343.03</v>
      </c>
      <c r="J345">
        <v>3000000</v>
      </c>
      <c r="K345">
        <v>0</v>
      </c>
      <c r="L345">
        <v>74937.94</v>
      </c>
      <c r="M345">
        <v>0</v>
      </c>
      <c r="N345">
        <v>0</v>
      </c>
      <c r="O345">
        <v>11736307.09</v>
      </c>
      <c r="P345">
        <v>0</v>
      </c>
      <c r="Q345">
        <v>1975345.8</v>
      </c>
      <c r="R345">
        <v>185135.41</v>
      </c>
      <c r="S345">
        <v>27</v>
      </c>
      <c r="T345">
        <v>0.13</v>
      </c>
    </row>
    <row r="346" spans="1:20" x14ac:dyDescent="0.25">
      <c r="A346" t="s">
        <v>90</v>
      </c>
      <c r="B346" t="s">
        <v>91</v>
      </c>
      <c r="C346" t="s">
        <v>92</v>
      </c>
      <c r="D346" t="s">
        <v>868</v>
      </c>
      <c r="E346" t="s">
        <v>112</v>
      </c>
      <c r="F346" t="s">
        <v>42</v>
      </c>
      <c r="G346">
        <v>17013777.52</v>
      </c>
      <c r="H346">
        <v>104218.99</v>
      </c>
      <c r="I346">
        <v>1098800.6399999999</v>
      </c>
      <c r="J346">
        <v>36499</v>
      </c>
      <c r="K346">
        <v>8097.04</v>
      </c>
      <c r="L346">
        <v>0</v>
      </c>
      <c r="M346">
        <v>0</v>
      </c>
      <c r="N346">
        <v>0</v>
      </c>
      <c r="O346">
        <v>11678404.279999999</v>
      </c>
      <c r="P346">
        <v>0</v>
      </c>
      <c r="Q346">
        <v>0</v>
      </c>
      <c r="R346">
        <v>4087757.57</v>
      </c>
      <c r="S346">
        <v>28</v>
      </c>
      <c r="T346">
        <v>0.12</v>
      </c>
    </row>
    <row r="347" spans="1:20" x14ac:dyDescent="0.25">
      <c r="A347" t="s">
        <v>90</v>
      </c>
      <c r="B347" t="s">
        <v>91</v>
      </c>
      <c r="C347" t="s">
        <v>92</v>
      </c>
      <c r="D347" t="s">
        <v>868</v>
      </c>
      <c r="E347" t="s">
        <v>112</v>
      </c>
      <c r="F347" t="s">
        <v>46</v>
      </c>
      <c r="G347">
        <v>10723087.270000001</v>
      </c>
      <c r="H347">
        <v>20015.7</v>
      </c>
      <c r="I347">
        <v>7192.4</v>
      </c>
      <c r="J347">
        <v>0</v>
      </c>
      <c r="K347">
        <v>12299.14</v>
      </c>
      <c r="L347">
        <v>5128318.0999999996</v>
      </c>
      <c r="M347">
        <v>0</v>
      </c>
      <c r="N347">
        <v>275304.28000000003</v>
      </c>
      <c r="O347">
        <v>4173022.03</v>
      </c>
      <c r="P347">
        <v>0</v>
      </c>
      <c r="Q347">
        <v>367959.88</v>
      </c>
      <c r="R347">
        <v>738975.74</v>
      </c>
      <c r="S347">
        <v>29</v>
      </c>
      <c r="T347">
        <v>0.08</v>
      </c>
    </row>
    <row r="348" spans="1:20" x14ac:dyDescent="0.25">
      <c r="A348" t="s">
        <v>90</v>
      </c>
      <c r="B348" t="s">
        <v>91</v>
      </c>
      <c r="C348" t="s">
        <v>92</v>
      </c>
      <c r="D348" t="s">
        <v>868</v>
      </c>
      <c r="E348" t="s">
        <v>112</v>
      </c>
      <c r="F348" t="s">
        <v>44</v>
      </c>
      <c r="G348">
        <v>10036797.73</v>
      </c>
      <c r="H348">
        <v>0</v>
      </c>
      <c r="I348">
        <v>0</v>
      </c>
      <c r="J348">
        <v>0</v>
      </c>
      <c r="K348">
        <v>0</v>
      </c>
      <c r="L348">
        <v>904438.8</v>
      </c>
      <c r="M348">
        <v>0</v>
      </c>
      <c r="N348">
        <v>0</v>
      </c>
      <c r="O348">
        <v>5221360.0199999996</v>
      </c>
      <c r="P348">
        <v>0</v>
      </c>
      <c r="Q348">
        <v>2263527.36</v>
      </c>
      <c r="R348">
        <v>1647471.55</v>
      </c>
      <c r="S348">
        <v>30</v>
      </c>
      <c r="T348">
        <v>7.0000000000000007E-2</v>
      </c>
    </row>
    <row r="349" spans="1:20" x14ac:dyDescent="0.25">
      <c r="A349" t="s">
        <v>90</v>
      </c>
      <c r="B349" t="s">
        <v>91</v>
      </c>
      <c r="C349" t="s">
        <v>92</v>
      </c>
      <c r="D349" t="s">
        <v>868</v>
      </c>
      <c r="E349" t="s">
        <v>112</v>
      </c>
      <c r="F349" t="s">
        <v>45</v>
      </c>
      <c r="G349">
        <v>6502860.0199999996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6502860.0199999996</v>
      </c>
      <c r="P349">
        <v>0</v>
      </c>
      <c r="Q349">
        <v>0</v>
      </c>
      <c r="R349">
        <v>0</v>
      </c>
      <c r="S349">
        <v>31</v>
      </c>
      <c r="T349">
        <v>0.05</v>
      </c>
    </row>
    <row r="350" spans="1:20" x14ac:dyDescent="0.25">
      <c r="A350" t="s">
        <v>90</v>
      </c>
      <c r="B350" t="s">
        <v>91</v>
      </c>
      <c r="C350" t="s">
        <v>92</v>
      </c>
      <c r="D350" t="s">
        <v>868</v>
      </c>
      <c r="E350" t="s">
        <v>112</v>
      </c>
      <c r="F350" t="s">
        <v>47</v>
      </c>
      <c r="G350">
        <v>4966180.9800000004</v>
      </c>
      <c r="H350">
        <v>0</v>
      </c>
      <c r="I350">
        <v>0</v>
      </c>
      <c r="J350">
        <v>4965718.1100000003</v>
      </c>
      <c r="K350">
        <v>462.87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32</v>
      </c>
      <c r="T350">
        <v>0.04</v>
      </c>
    </row>
    <row r="351" spans="1:20" x14ac:dyDescent="0.25">
      <c r="A351" t="s">
        <v>90</v>
      </c>
      <c r="B351" t="s">
        <v>91</v>
      </c>
      <c r="C351" t="s">
        <v>92</v>
      </c>
      <c r="D351" t="s">
        <v>868</v>
      </c>
      <c r="E351" t="s">
        <v>112</v>
      </c>
      <c r="F351" t="s">
        <v>48</v>
      </c>
      <c r="G351">
        <v>594638.81000000006</v>
      </c>
      <c r="H351">
        <v>0</v>
      </c>
      <c r="I351">
        <v>588231.31000000006</v>
      </c>
      <c r="J351">
        <v>0</v>
      </c>
      <c r="K351">
        <v>662.94</v>
      </c>
      <c r="L351">
        <v>0</v>
      </c>
      <c r="M351">
        <v>0</v>
      </c>
      <c r="N351">
        <v>0</v>
      </c>
      <c r="O351">
        <v>5744.56</v>
      </c>
      <c r="P351">
        <v>0</v>
      </c>
      <c r="Q351">
        <v>0</v>
      </c>
      <c r="R351">
        <v>0</v>
      </c>
      <c r="S351">
        <v>33</v>
      </c>
      <c r="T351">
        <v>0</v>
      </c>
    </row>
    <row r="352" spans="1:20" x14ac:dyDescent="0.25">
      <c r="A352" t="s">
        <v>90</v>
      </c>
      <c r="B352" t="s">
        <v>91</v>
      </c>
      <c r="C352" t="s">
        <v>92</v>
      </c>
      <c r="D352" t="s">
        <v>868</v>
      </c>
      <c r="E352" t="s">
        <v>112</v>
      </c>
      <c r="F352" t="s">
        <v>678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34</v>
      </c>
      <c r="T352">
        <v>0</v>
      </c>
    </row>
    <row r="353" spans="1:20" x14ac:dyDescent="0.25">
      <c r="A353" t="s">
        <v>90</v>
      </c>
      <c r="B353" t="s">
        <v>91</v>
      </c>
      <c r="C353" t="s">
        <v>92</v>
      </c>
      <c r="D353" t="s">
        <v>869</v>
      </c>
      <c r="E353" t="s">
        <v>113</v>
      </c>
      <c r="F353" t="s">
        <v>3</v>
      </c>
      <c r="G353">
        <v>12854642009.059996</v>
      </c>
      <c r="H353">
        <v>178519757.42999998</v>
      </c>
      <c r="I353">
        <v>1807313328.77</v>
      </c>
      <c r="J353">
        <v>2678270193.1900001</v>
      </c>
      <c r="K353">
        <v>143308716.14000002</v>
      </c>
      <c r="L353">
        <v>4033020490.2199993</v>
      </c>
      <c r="M353">
        <v>155209357.90999997</v>
      </c>
      <c r="N353">
        <v>162252218.19</v>
      </c>
      <c r="O353">
        <v>2672194982.6400003</v>
      </c>
      <c r="P353">
        <v>30421674.989999998</v>
      </c>
      <c r="Q353">
        <v>204348332.97999996</v>
      </c>
      <c r="R353">
        <v>789782956.60000002</v>
      </c>
      <c r="S353">
        <v>999</v>
      </c>
      <c r="T353">
        <v>100</v>
      </c>
    </row>
    <row r="354" spans="1:20" x14ac:dyDescent="0.25">
      <c r="A354" t="s">
        <v>90</v>
      </c>
      <c r="B354" t="s">
        <v>91</v>
      </c>
      <c r="C354" t="s">
        <v>92</v>
      </c>
      <c r="D354" t="s">
        <v>869</v>
      </c>
      <c r="E354" t="s">
        <v>113</v>
      </c>
      <c r="F354" t="s">
        <v>19</v>
      </c>
      <c r="G354">
        <v>2799386331.0699997</v>
      </c>
      <c r="H354">
        <v>17703848.969999999</v>
      </c>
      <c r="I354">
        <v>377515466.33000004</v>
      </c>
      <c r="J354">
        <v>51862049.25</v>
      </c>
      <c r="K354">
        <v>4460533.32</v>
      </c>
      <c r="L354">
        <v>1312806445.3399999</v>
      </c>
      <c r="M354">
        <v>97451978.900000006</v>
      </c>
      <c r="N354">
        <v>15487814.830000002</v>
      </c>
      <c r="O354">
        <v>583599730.80999994</v>
      </c>
      <c r="P354">
        <v>0</v>
      </c>
      <c r="Q354">
        <v>11720159.640000001</v>
      </c>
      <c r="R354">
        <v>326778303.68000001</v>
      </c>
      <c r="S354">
        <v>1</v>
      </c>
      <c r="T354">
        <v>21.78</v>
      </c>
    </row>
    <row r="355" spans="1:20" x14ac:dyDescent="0.25">
      <c r="A355" t="s">
        <v>90</v>
      </c>
      <c r="B355" t="s">
        <v>91</v>
      </c>
      <c r="C355" t="s">
        <v>92</v>
      </c>
      <c r="D355" t="s">
        <v>869</v>
      </c>
      <c r="E355" t="s">
        <v>113</v>
      </c>
      <c r="F355" t="s">
        <v>18</v>
      </c>
      <c r="G355">
        <v>2463095182.9299998</v>
      </c>
      <c r="H355">
        <v>8063207.29</v>
      </c>
      <c r="I355">
        <v>409997015.50999999</v>
      </c>
      <c r="J355">
        <v>540530527.98000002</v>
      </c>
      <c r="K355">
        <v>16437384.98</v>
      </c>
      <c r="L355">
        <v>905041862.52999997</v>
      </c>
      <c r="M355">
        <v>5496077.2300000004</v>
      </c>
      <c r="N355">
        <v>49916227.990000002</v>
      </c>
      <c r="O355">
        <v>318098871.49000001</v>
      </c>
      <c r="P355">
        <v>0</v>
      </c>
      <c r="Q355">
        <v>26765799.389999997</v>
      </c>
      <c r="R355">
        <v>182748208.53999999</v>
      </c>
      <c r="S355">
        <v>2</v>
      </c>
      <c r="T355">
        <v>19.16</v>
      </c>
    </row>
    <row r="356" spans="1:20" x14ac:dyDescent="0.25">
      <c r="A356" t="s">
        <v>90</v>
      </c>
      <c r="B356" t="s">
        <v>91</v>
      </c>
      <c r="C356" t="s">
        <v>92</v>
      </c>
      <c r="D356" t="s">
        <v>869</v>
      </c>
      <c r="E356" t="s">
        <v>113</v>
      </c>
      <c r="F356" t="s">
        <v>20</v>
      </c>
      <c r="G356">
        <v>1818638158.8099997</v>
      </c>
      <c r="H356">
        <v>4735900.49</v>
      </c>
      <c r="I356">
        <v>33814276.660000004</v>
      </c>
      <c r="J356">
        <v>1566408060.52</v>
      </c>
      <c r="K356">
        <v>3718451.9400000004</v>
      </c>
      <c r="L356">
        <v>57447143.379999995</v>
      </c>
      <c r="M356">
        <v>221214.37</v>
      </c>
      <c r="N356">
        <v>940993.14</v>
      </c>
      <c r="O356">
        <v>138073047.81999999</v>
      </c>
      <c r="P356">
        <v>0</v>
      </c>
      <c r="Q356">
        <v>2425414.44</v>
      </c>
      <c r="R356">
        <v>10853656.050000001</v>
      </c>
      <c r="S356">
        <v>3</v>
      </c>
      <c r="T356">
        <v>14.15</v>
      </c>
    </row>
    <row r="357" spans="1:20" x14ac:dyDescent="0.25">
      <c r="A357" t="s">
        <v>90</v>
      </c>
      <c r="B357" t="s">
        <v>91</v>
      </c>
      <c r="C357" t="s">
        <v>92</v>
      </c>
      <c r="D357" t="s">
        <v>869</v>
      </c>
      <c r="E357" t="s">
        <v>113</v>
      </c>
      <c r="F357" t="s">
        <v>21</v>
      </c>
      <c r="G357">
        <v>1717333304.9400001</v>
      </c>
      <c r="H357">
        <v>4909314.04</v>
      </c>
      <c r="I357">
        <v>275500721.53999996</v>
      </c>
      <c r="J357">
        <v>30589996.030000001</v>
      </c>
      <c r="K357">
        <v>29973663.770000003</v>
      </c>
      <c r="L357">
        <v>963499610.83000004</v>
      </c>
      <c r="M357">
        <v>515811.79</v>
      </c>
      <c r="N357">
        <v>39106708.159999996</v>
      </c>
      <c r="O357">
        <v>293732609.74000001</v>
      </c>
      <c r="P357">
        <v>0</v>
      </c>
      <c r="Q357">
        <v>18919548.540000003</v>
      </c>
      <c r="R357">
        <v>60585320.5</v>
      </c>
      <c r="S357">
        <v>4</v>
      </c>
      <c r="T357">
        <v>13.36</v>
      </c>
    </row>
    <row r="358" spans="1:20" x14ac:dyDescent="0.25">
      <c r="A358" t="s">
        <v>90</v>
      </c>
      <c r="B358" t="s">
        <v>91</v>
      </c>
      <c r="C358" t="s">
        <v>92</v>
      </c>
      <c r="D358" t="s">
        <v>869</v>
      </c>
      <c r="E358" t="s">
        <v>113</v>
      </c>
      <c r="F358" t="s">
        <v>22</v>
      </c>
      <c r="G358">
        <v>936977050.71000016</v>
      </c>
      <c r="H358">
        <v>123857.45</v>
      </c>
      <c r="I358">
        <v>21137002.890000001</v>
      </c>
      <c r="J358">
        <v>77615781.819999993</v>
      </c>
      <c r="K358">
        <v>1010561.1</v>
      </c>
      <c r="L358">
        <v>407099323.49000001</v>
      </c>
      <c r="M358">
        <v>10277364.23</v>
      </c>
      <c r="N358">
        <v>12351151.41</v>
      </c>
      <c r="O358">
        <v>328017925.99000001</v>
      </c>
      <c r="P358">
        <v>0</v>
      </c>
      <c r="Q358">
        <v>19568496.469999999</v>
      </c>
      <c r="R358">
        <v>59775585.859999999</v>
      </c>
      <c r="S358">
        <v>5</v>
      </c>
      <c r="T358">
        <v>7.29</v>
      </c>
    </row>
    <row r="359" spans="1:20" x14ac:dyDescent="0.25">
      <c r="A359" t="s">
        <v>90</v>
      </c>
      <c r="B359" t="s">
        <v>91</v>
      </c>
      <c r="C359" t="s">
        <v>92</v>
      </c>
      <c r="D359" t="s">
        <v>869</v>
      </c>
      <c r="E359" t="s">
        <v>113</v>
      </c>
      <c r="F359" t="s">
        <v>23</v>
      </c>
      <c r="G359">
        <v>648983253.29000008</v>
      </c>
      <c r="H359">
        <v>83719.56</v>
      </c>
      <c r="I359">
        <v>398212503.38</v>
      </c>
      <c r="J359">
        <v>0</v>
      </c>
      <c r="K359">
        <v>79765793.050000012</v>
      </c>
      <c r="L359">
        <v>76894511.679999992</v>
      </c>
      <c r="M359">
        <v>351834</v>
      </c>
      <c r="N359">
        <v>2080396.71</v>
      </c>
      <c r="O359">
        <v>64656413.960000001</v>
      </c>
      <c r="P359">
        <v>0</v>
      </c>
      <c r="Q359">
        <v>7758876.7400000002</v>
      </c>
      <c r="R359">
        <v>19179204.210000001</v>
      </c>
      <c r="S359">
        <v>6</v>
      </c>
      <c r="T359">
        <v>5.05</v>
      </c>
    </row>
    <row r="360" spans="1:20" x14ac:dyDescent="0.25">
      <c r="A360" t="s">
        <v>90</v>
      </c>
      <c r="B360" t="s">
        <v>91</v>
      </c>
      <c r="C360" t="s">
        <v>92</v>
      </c>
      <c r="D360" t="s">
        <v>869</v>
      </c>
      <c r="E360" t="s">
        <v>113</v>
      </c>
      <c r="F360" t="s">
        <v>24</v>
      </c>
      <c r="G360">
        <v>646571861.69999993</v>
      </c>
      <c r="H360">
        <v>2135051.4</v>
      </c>
      <c r="I360">
        <v>23000023.220000003</v>
      </c>
      <c r="J360">
        <v>23961043.719999999</v>
      </c>
      <c r="K360">
        <v>6958479.3700000001</v>
      </c>
      <c r="L360">
        <v>239762288.79999998</v>
      </c>
      <c r="M360">
        <v>21829847.699999999</v>
      </c>
      <c r="N360">
        <v>31584691.920000002</v>
      </c>
      <c r="O360">
        <v>194512373.19</v>
      </c>
      <c r="P360">
        <v>0</v>
      </c>
      <c r="Q360">
        <v>24337797.59</v>
      </c>
      <c r="R360">
        <v>78490264.790000007</v>
      </c>
      <c r="S360">
        <v>7</v>
      </c>
      <c r="T360">
        <v>5.03</v>
      </c>
    </row>
    <row r="361" spans="1:20" x14ac:dyDescent="0.25">
      <c r="A361" t="s">
        <v>90</v>
      </c>
      <c r="B361" t="s">
        <v>91</v>
      </c>
      <c r="C361" t="s">
        <v>92</v>
      </c>
      <c r="D361" t="s">
        <v>869</v>
      </c>
      <c r="E361" t="s">
        <v>113</v>
      </c>
      <c r="F361" t="s">
        <v>25</v>
      </c>
      <c r="G361">
        <v>293158652.53999996</v>
      </c>
      <c r="H361">
        <v>21763297.199999999</v>
      </c>
      <c r="I361">
        <v>1220001.33</v>
      </c>
      <c r="J361">
        <v>270175354.00999999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8</v>
      </c>
      <c r="T361">
        <v>2.2799999999999998</v>
      </c>
    </row>
    <row r="362" spans="1:20" x14ac:dyDescent="0.25">
      <c r="A362" t="s">
        <v>90</v>
      </c>
      <c r="B362" t="s">
        <v>91</v>
      </c>
      <c r="C362" t="s">
        <v>92</v>
      </c>
      <c r="D362" t="s">
        <v>869</v>
      </c>
      <c r="E362" t="s">
        <v>113</v>
      </c>
      <c r="F362" t="s">
        <v>26</v>
      </c>
      <c r="G362">
        <v>284548719.50999993</v>
      </c>
      <c r="H362">
        <v>118562763.97999999</v>
      </c>
      <c r="I362">
        <v>114324099.8</v>
      </c>
      <c r="J362">
        <v>140136.72</v>
      </c>
      <c r="K362">
        <v>75237.38</v>
      </c>
      <c r="L362">
        <v>10447963.190000001</v>
      </c>
      <c r="M362">
        <v>15734720.699999999</v>
      </c>
      <c r="N362">
        <v>188407.89</v>
      </c>
      <c r="O362">
        <v>13910077.799999999</v>
      </c>
      <c r="P362">
        <v>0</v>
      </c>
      <c r="Q362">
        <v>5209430.62</v>
      </c>
      <c r="R362">
        <v>5955881.4299999997</v>
      </c>
      <c r="S362">
        <v>9</v>
      </c>
      <c r="T362">
        <v>2.21</v>
      </c>
    </row>
    <row r="363" spans="1:20" x14ac:dyDescent="0.25">
      <c r="A363" t="s">
        <v>90</v>
      </c>
      <c r="B363" t="s">
        <v>91</v>
      </c>
      <c r="C363" t="s">
        <v>92</v>
      </c>
      <c r="D363" t="s">
        <v>869</v>
      </c>
      <c r="E363" t="s">
        <v>113</v>
      </c>
      <c r="F363" t="s">
        <v>27</v>
      </c>
      <c r="G363">
        <v>168628290.03000003</v>
      </c>
      <c r="H363">
        <v>170884.64</v>
      </c>
      <c r="I363">
        <v>593325.42000000004</v>
      </c>
      <c r="J363">
        <v>0</v>
      </c>
      <c r="K363">
        <v>185668.14</v>
      </c>
      <c r="L363">
        <v>406680.82</v>
      </c>
      <c r="M363">
        <v>211400.86</v>
      </c>
      <c r="N363">
        <v>8641585.1699999999</v>
      </c>
      <c r="O363">
        <v>157108275.10000002</v>
      </c>
      <c r="P363">
        <v>0</v>
      </c>
      <c r="Q363">
        <v>806378.34</v>
      </c>
      <c r="R363">
        <v>504091.54</v>
      </c>
      <c r="S363">
        <v>10</v>
      </c>
      <c r="T363">
        <v>1.31</v>
      </c>
    </row>
    <row r="364" spans="1:20" x14ac:dyDescent="0.25">
      <c r="A364" t="s">
        <v>90</v>
      </c>
      <c r="B364" t="s">
        <v>91</v>
      </c>
      <c r="C364" t="s">
        <v>92</v>
      </c>
      <c r="D364" t="s">
        <v>869</v>
      </c>
      <c r="E364" t="s">
        <v>113</v>
      </c>
      <c r="F364" t="s">
        <v>28</v>
      </c>
      <c r="G364">
        <v>131961491.63000003</v>
      </c>
      <c r="H364">
        <v>0</v>
      </c>
      <c r="I364">
        <v>1237722.28</v>
      </c>
      <c r="J364">
        <v>51627.55</v>
      </c>
      <c r="K364">
        <v>0</v>
      </c>
      <c r="L364">
        <v>15079977.52</v>
      </c>
      <c r="M364">
        <v>155227.09</v>
      </c>
      <c r="N364">
        <v>74034.899999999994</v>
      </c>
      <c r="O364">
        <v>106805653.88000001</v>
      </c>
      <c r="P364">
        <v>0</v>
      </c>
      <c r="Q364">
        <v>1800049.62</v>
      </c>
      <c r="R364">
        <v>6757198.79</v>
      </c>
      <c r="S364">
        <v>11</v>
      </c>
      <c r="T364">
        <v>1.03</v>
      </c>
    </row>
    <row r="365" spans="1:20" x14ac:dyDescent="0.25">
      <c r="A365" t="s">
        <v>90</v>
      </c>
      <c r="B365" t="s">
        <v>91</v>
      </c>
      <c r="C365" t="s">
        <v>92</v>
      </c>
      <c r="D365" t="s">
        <v>869</v>
      </c>
      <c r="E365" t="s">
        <v>113</v>
      </c>
      <c r="F365" t="s">
        <v>30</v>
      </c>
      <c r="G365">
        <v>94602634.850000009</v>
      </c>
      <c r="H365">
        <v>0</v>
      </c>
      <c r="I365">
        <v>12828.43</v>
      </c>
      <c r="J365">
        <v>0</v>
      </c>
      <c r="K365">
        <v>0</v>
      </c>
      <c r="L365">
        <v>235607.98</v>
      </c>
      <c r="M365">
        <v>0</v>
      </c>
      <c r="N365">
        <v>856780.24</v>
      </c>
      <c r="O365">
        <v>90786948.969999999</v>
      </c>
      <c r="P365">
        <v>0</v>
      </c>
      <c r="Q365">
        <v>2437707.5499999998</v>
      </c>
      <c r="R365">
        <v>272761.68</v>
      </c>
      <c r="S365">
        <v>12</v>
      </c>
      <c r="T365">
        <v>0.74</v>
      </c>
    </row>
    <row r="366" spans="1:20" x14ac:dyDescent="0.25">
      <c r="A366" t="s">
        <v>90</v>
      </c>
      <c r="B366" t="s">
        <v>91</v>
      </c>
      <c r="C366" t="s">
        <v>92</v>
      </c>
      <c r="D366" t="s">
        <v>869</v>
      </c>
      <c r="E366" t="s">
        <v>113</v>
      </c>
      <c r="F366" t="s">
        <v>29</v>
      </c>
      <c r="G366">
        <v>94138803.310000002</v>
      </c>
      <c r="H366">
        <v>0</v>
      </c>
      <c r="I366">
        <v>28984783.789999999</v>
      </c>
      <c r="J366">
        <v>0</v>
      </c>
      <c r="K366">
        <v>0</v>
      </c>
      <c r="L366">
        <v>10137362.18</v>
      </c>
      <c r="M366">
        <v>0</v>
      </c>
      <c r="N366">
        <v>138742.78</v>
      </c>
      <c r="O366">
        <v>51051401.079999998</v>
      </c>
      <c r="P366">
        <v>0</v>
      </c>
      <c r="Q366">
        <v>2418091.39</v>
      </c>
      <c r="R366">
        <v>1408422.09</v>
      </c>
      <c r="S366">
        <v>13</v>
      </c>
      <c r="T366">
        <v>0.73</v>
      </c>
    </row>
    <row r="367" spans="1:20" x14ac:dyDescent="0.25">
      <c r="A367" t="s">
        <v>90</v>
      </c>
      <c r="B367" t="s">
        <v>91</v>
      </c>
      <c r="C367" t="s">
        <v>92</v>
      </c>
      <c r="D367" t="s">
        <v>869</v>
      </c>
      <c r="E367" t="s">
        <v>113</v>
      </c>
      <c r="F367" t="s">
        <v>31</v>
      </c>
      <c r="G367">
        <v>85528880.709999993</v>
      </c>
      <c r="H367">
        <v>0</v>
      </c>
      <c r="I367">
        <v>1531.84</v>
      </c>
      <c r="J367">
        <v>0</v>
      </c>
      <c r="K367">
        <v>0</v>
      </c>
      <c r="L367">
        <v>367646.09</v>
      </c>
      <c r="M367">
        <v>0</v>
      </c>
      <c r="N367">
        <v>13793.1</v>
      </c>
      <c r="O367">
        <v>85082988.079999998</v>
      </c>
      <c r="P367">
        <v>0</v>
      </c>
      <c r="Q367">
        <v>16894.740000000002</v>
      </c>
      <c r="R367">
        <v>46026.86</v>
      </c>
      <c r="S367">
        <v>14</v>
      </c>
      <c r="T367">
        <v>0.67</v>
      </c>
    </row>
    <row r="368" spans="1:20" x14ac:dyDescent="0.25">
      <c r="A368" t="s">
        <v>90</v>
      </c>
      <c r="B368" t="s">
        <v>91</v>
      </c>
      <c r="C368" t="s">
        <v>92</v>
      </c>
      <c r="D368" t="s">
        <v>869</v>
      </c>
      <c r="E368" t="s">
        <v>113</v>
      </c>
      <c r="F368" t="s">
        <v>885</v>
      </c>
      <c r="G368">
        <v>82933395.469999999</v>
      </c>
      <c r="H368">
        <v>90257.16</v>
      </c>
      <c r="I368">
        <v>0</v>
      </c>
      <c r="J368">
        <v>0</v>
      </c>
      <c r="K368">
        <v>229546.6</v>
      </c>
      <c r="L368">
        <v>1133243.6599999999</v>
      </c>
      <c r="M368">
        <v>63899.59</v>
      </c>
      <c r="N368">
        <v>0</v>
      </c>
      <c r="O368">
        <v>46032763.420000002</v>
      </c>
      <c r="P368">
        <v>0</v>
      </c>
      <c r="Q368">
        <v>33612270.039999999</v>
      </c>
      <c r="R368">
        <v>1771415</v>
      </c>
      <c r="S368">
        <v>15</v>
      </c>
      <c r="T368">
        <v>0.65</v>
      </c>
    </row>
    <row r="369" spans="1:20" x14ac:dyDescent="0.25">
      <c r="A369" t="s">
        <v>90</v>
      </c>
      <c r="B369" t="s">
        <v>91</v>
      </c>
      <c r="C369" t="s">
        <v>92</v>
      </c>
      <c r="D369" t="s">
        <v>869</v>
      </c>
      <c r="E369" t="s">
        <v>113</v>
      </c>
      <c r="F369" t="s">
        <v>32</v>
      </c>
      <c r="G369">
        <v>69261817.390000001</v>
      </c>
      <c r="H369">
        <v>1562.71</v>
      </c>
      <c r="I369">
        <v>264595.3</v>
      </c>
      <c r="J369">
        <v>364045.64</v>
      </c>
      <c r="K369">
        <v>248445.49</v>
      </c>
      <c r="L369">
        <v>7281248.9699999997</v>
      </c>
      <c r="M369">
        <v>1809741.76</v>
      </c>
      <c r="N369">
        <v>500081.28</v>
      </c>
      <c r="O369">
        <v>42504459.080000006</v>
      </c>
      <c r="P369">
        <v>0</v>
      </c>
      <c r="Q369">
        <v>8238560.2800000003</v>
      </c>
      <c r="R369">
        <v>8049076.8800000008</v>
      </c>
      <c r="S369">
        <v>16</v>
      </c>
      <c r="T369">
        <v>0.54</v>
      </c>
    </row>
    <row r="370" spans="1:20" x14ac:dyDescent="0.25">
      <c r="A370" t="s">
        <v>90</v>
      </c>
      <c r="B370" t="s">
        <v>91</v>
      </c>
      <c r="C370" t="s">
        <v>92</v>
      </c>
      <c r="D370" t="s">
        <v>869</v>
      </c>
      <c r="E370" t="s">
        <v>113</v>
      </c>
      <c r="F370" t="s">
        <v>33</v>
      </c>
      <c r="G370">
        <v>60246234.710000001</v>
      </c>
      <c r="H370">
        <v>0</v>
      </c>
      <c r="I370">
        <v>0</v>
      </c>
      <c r="J370">
        <v>0</v>
      </c>
      <c r="K370">
        <v>22500</v>
      </c>
      <c r="L370">
        <v>0</v>
      </c>
      <c r="M370">
        <v>0</v>
      </c>
      <c r="N370">
        <v>22619.33</v>
      </c>
      <c r="O370">
        <v>60201115.380000003</v>
      </c>
      <c r="P370">
        <v>0</v>
      </c>
      <c r="Q370">
        <v>0</v>
      </c>
      <c r="R370">
        <v>0</v>
      </c>
      <c r="S370">
        <v>17</v>
      </c>
      <c r="T370">
        <v>0.47</v>
      </c>
    </row>
    <row r="371" spans="1:20" x14ac:dyDescent="0.25">
      <c r="A371" t="s">
        <v>90</v>
      </c>
      <c r="B371" t="s">
        <v>91</v>
      </c>
      <c r="C371" t="s">
        <v>92</v>
      </c>
      <c r="D371" t="s">
        <v>869</v>
      </c>
      <c r="E371" t="s">
        <v>113</v>
      </c>
      <c r="F371" t="s">
        <v>36</v>
      </c>
      <c r="G371">
        <v>56550441.380000003</v>
      </c>
      <c r="H371">
        <v>0</v>
      </c>
      <c r="I371">
        <v>56435776.210000001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114665.17</v>
      </c>
      <c r="R371">
        <v>0</v>
      </c>
      <c r="S371">
        <v>18</v>
      </c>
      <c r="T371">
        <v>0.44</v>
      </c>
    </row>
    <row r="372" spans="1:20" x14ac:dyDescent="0.25">
      <c r="A372" t="s">
        <v>90</v>
      </c>
      <c r="B372" t="s">
        <v>91</v>
      </c>
      <c r="C372" t="s">
        <v>92</v>
      </c>
      <c r="D372" t="s">
        <v>869</v>
      </c>
      <c r="E372" t="s">
        <v>113</v>
      </c>
      <c r="F372" t="s">
        <v>884</v>
      </c>
      <c r="G372">
        <v>54342875.720000006</v>
      </c>
      <c r="H372">
        <v>0</v>
      </c>
      <c r="I372">
        <v>20774878.27</v>
      </c>
      <c r="J372">
        <v>221895.09</v>
      </c>
      <c r="K372">
        <v>0</v>
      </c>
      <c r="L372">
        <v>1472554.54</v>
      </c>
      <c r="M372">
        <v>86206.51</v>
      </c>
      <c r="N372">
        <v>59174.17</v>
      </c>
      <c r="O372">
        <v>1910507.9</v>
      </c>
      <c r="P372">
        <v>0</v>
      </c>
      <c r="Q372">
        <v>20074077.359999999</v>
      </c>
      <c r="R372">
        <v>9743581.8800000008</v>
      </c>
      <c r="S372">
        <v>19</v>
      </c>
      <c r="T372">
        <v>0.42</v>
      </c>
    </row>
    <row r="373" spans="1:20" x14ac:dyDescent="0.25">
      <c r="A373" t="s">
        <v>90</v>
      </c>
      <c r="B373" t="s">
        <v>91</v>
      </c>
      <c r="C373" t="s">
        <v>92</v>
      </c>
      <c r="D373" t="s">
        <v>869</v>
      </c>
      <c r="E373" t="s">
        <v>113</v>
      </c>
      <c r="F373" t="s">
        <v>38</v>
      </c>
      <c r="G373">
        <v>53869613.560000002</v>
      </c>
      <c r="H373">
        <v>8543.7900000000009</v>
      </c>
      <c r="I373">
        <v>3349629.56</v>
      </c>
      <c r="J373">
        <v>0</v>
      </c>
      <c r="K373">
        <v>0</v>
      </c>
      <c r="L373">
        <v>6409660.3300000001</v>
      </c>
      <c r="M373">
        <v>422703</v>
      </c>
      <c r="N373">
        <v>0</v>
      </c>
      <c r="O373">
        <v>33981867.310000002</v>
      </c>
      <c r="P373">
        <v>0</v>
      </c>
      <c r="Q373">
        <v>867170.47</v>
      </c>
      <c r="R373">
        <v>8830039.0999999996</v>
      </c>
      <c r="S373">
        <v>20</v>
      </c>
      <c r="T373">
        <v>0.42</v>
      </c>
    </row>
    <row r="374" spans="1:20" x14ac:dyDescent="0.25">
      <c r="A374" t="s">
        <v>90</v>
      </c>
      <c r="B374" t="s">
        <v>91</v>
      </c>
      <c r="C374" t="s">
        <v>92</v>
      </c>
      <c r="D374" t="s">
        <v>869</v>
      </c>
      <c r="E374" t="s">
        <v>113</v>
      </c>
      <c r="F374" t="s">
        <v>34</v>
      </c>
      <c r="G374">
        <v>52073944.810000002</v>
      </c>
      <c r="H374">
        <v>0</v>
      </c>
      <c r="I374">
        <v>0</v>
      </c>
      <c r="J374">
        <v>52073944.810000002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21</v>
      </c>
      <c r="T374">
        <v>0.41</v>
      </c>
    </row>
    <row r="375" spans="1:20" x14ac:dyDescent="0.25">
      <c r="A375" t="s">
        <v>90</v>
      </c>
      <c r="B375" t="s">
        <v>91</v>
      </c>
      <c r="C375" t="s">
        <v>92</v>
      </c>
      <c r="D375" t="s">
        <v>869</v>
      </c>
      <c r="E375" t="s">
        <v>113</v>
      </c>
      <c r="F375" t="s">
        <v>35</v>
      </c>
      <c r="G375">
        <v>49767929.849999994</v>
      </c>
      <c r="H375">
        <v>0</v>
      </c>
      <c r="I375">
        <v>539329.12</v>
      </c>
      <c r="J375">
        <v>49228600.729999997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22</v>
      </c>
      <c r="T375">
        <v>0.39</v>
      </c>
    </row>
    <row r="376" spans="1:20" x14ac:dyDescent="0.25">
      <c r="A376" t="s">
        <v>90</v>
      </c>
      <c r="B376" t="s">
        <v>91</v>
      </c>
      <c r="C376" t="s">
        <v>92</v>
      </c>
      <c r="D376" t="s">
        <v>869</v>
      </c>
      <c r="E376" t="s">
        <v>113</v>
      </c>
      <c r="F376" t="s">
        <v>40</v>
      </c>
      <c r="G376">
        <v>33348080.390000001</v>
      </c>
      <c r="H376">
        <v>0</v>
      </c>
      <c r="I376">
        <v>24341336.25</v>
      </c>
      <c r="J376">
        <v>415389.02</v>
      </c>
      <c r="K376">
        <v>0</v>
      </c>
      <c r="L376">
        <v>7589087.5800000001</v>
      </c>
      <c r="M376">
        <v>0</v>
      </c>
      <c r="N376">
        <v>562.5</v>
      </c>
      <c r="O376">
        <v>0</v>
      </c>
      <c r="P376">
        <v>0</v>
      </c>
      <c r="Q376">
        <v>0</v>
      </c>
      <c r="R376">
        <v>1001705.04</v>
      </c>
      <c r="S376">
        <v>23</v>
      </c>
      <c r="T376">
        <v>0.26</v>
      </c>
    </row>
    <row r="377" spans="1:20" x14ac:dyDescent="0.25">
      <c r="A377" t="s">
        <v>90</v>
      </c>
      <c r="B377" t="s">
        <v>91</v>
      </c>
      <c r="C377" t="s">
        <v>92</v>
      </c>
      <c r="D377" t="s">
        <v>869</v>
      </c>
      <c r="E377" t="s">
        <v>113</v>
      </c>
      <c r="F377" t="s">
        <v>37</v>
      </c>
      <c r="G377">
        <v>33093477.719999999</v>
      </c>
      <c r="H377">
        <v>0</v>
      </c>
      <c r="I377">
        <v>2635632.83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30421674.989999998</v>
      </c>
      <c r="Q377">
        <v>0</v>
      </c>
      <c r="R377">
        <v>36169.9</v>
      </c>
      <c r="S377">
        <v>24</v>
      </c>
      <c r="T377">
        <v>0.26</v>
      </c>
    </row>
    <row r="378" spans="1:20" x14ac:dyDescent="0.25">
      <c r="A378" t="s">
        <v>90</v>
      </c>
      <c r="B378" t="s">
        <v>91</v>
      </c>
      <c r="C378" t="s">
        <v>92</v>
      </c>
      <c r="D378" t="s">
        <v>869</v>
      </c>
      <c r="E378" t="s">
        <v>113</v>
      </c>
      <c r="F378" t="s">
        <v>39</v>
      </c>
      <c r="G378">
        <v>27286887.540000003</v>
      </c>
      <c r="H378">
        <v>0</v>
      </c>
      <c r="I378">
        <v>2844.82</v>
      </c>
      <c r="J378">
        <v>0</v>
      </c>
      <c r="K378">
        <v>27683.919999999998</v>
      </c>
      <c r="L378">
        <v>1392814.12</v>
      </c>
      <c r="M378">
        <v>263770.18</v>
      </c>
      <c r="N378">
        <v>37494.97</v>
      </c>
      <c r="O378">
        <v>15920343.18</v>
      </c>
      <c r="P378">
        <v>0</v>
      </c>
      <c r="Q378">
        <v>8629669.6600000001</v>
      </c>
      <c r="R378">
        <v>1012266.69</v>
      </c>
      <c r="S378">
        <v>25</v>
      </c>
      <c r="T378">
        <v>0.21</v>
      </c>
    </row>
    <row r="379" spans="1:20" x14ac:dyDescent="0.25">
      <c r="A379" t="s">
        <v>90</v>
      </c>
      <c r="B379" t="s">
        <v>91</v>
      </c>
      <c r="C379" t="s">
        <v>92</v>
      </c>
      <c r="D379" t="s">
        <v>869</v>
      </c>
      <c r="E379" t="s">
        <v>113</v>
      </c>
      <c r="F379" t="s">
        <v>43</v>
      </c>
      <c r="G379">
        <v>25692765.16</v>
      </c>
      <c r="H379">
        <v>64659.48</v>
      </c>
      <c r="I379">
        <v>639983.17000000004</v>
      </c>
      <c r="J379">
        <v>11120253.630000001</v>
      </c>
      <c r="K379">
        <v>0</v>
      </c>
      <c r="L379">
        <v>72518.95</v>
      </c>
      <c r="M379">
        <v>0</v>
      </c>
      <c r="N379">
        <v>0</v>
      </c>
      <c r="O379">
        <v>12871239.18</v>
      </c>
      <c r="P379">
        <v>0</v>
      </c>
      <c r="Q379">
        <v>738975.34</v>
      </c>
      <c r="R379">
        <v>185135.41</v>
      </c>
      <c r="S379">
        <v>26</v>
      </c>
      <c r="T379">
        <v>0.2</v>
      </c>
    </row>
    <row r="380" spans="1:20" x14ac:dyDescent="0.25">
      <c r="A380" t="s">
        <v>90</v>
      </c>
      <c r="B380" t="s">
        <v>91</v>
      </c>
      <c r="C380" t="s">
        <v>92</v>
      </c>
      <c r="D380" t="s">
        <v>869</v>
      </c>
      <c r="E380" t="s">
        <v>113</v>
      </c>
      <c r="F380" t="s">
        <v>42</v>
      </c>
      <c r="G380">
        <v>25607229.990000002</v>
      </c>
      <c r="H380">
        <v>101376.77</v>
      </c>
      <c r="I380">
        <v>4649326.21</v>
      </c>
      <c r="J380">
        <v>32399</v>
      </c>
      <c r="K380">
        <v>3312.94</v>
      </c>
      <c r="L380">
        <v>0</v>
      </c>
      <c r="M380">
        <v>0</v>
      </c>
      <c r="N380">
        <v>0</v>
      </c>
      <c r="O380">
        <v>16823762.57</v>
      </c>
      <c r="P380">
        <v>0</v>
      </c>
      <c r="Q380">
        <v>0</v>
      </c>
      <c r="R380">
        <v>3997052.5</v>
      </c>
      <c r="S380">
        <v>27</v>
      </c>
      <c r="T380">
        <v>0.2</v>
      </c>
    </row>
    <row r="381" spans="1:20" x14ac:dyDescent="0.25">
      <c r="A381" t="s">
        <v>90</v>
      </c>
      <c r="B381" t="s">
        <v>91</v>
      </c>
      <c r="C381" t="s">
        <v>92</v>
      </c>
      <c r="D381" t="s">
        <v>869</v>
      </c>
      <c r="E381" t="s">
        <v>113</v>
      </c>
      <c r="F381" t="s">
        <v>41</v>
      </c>
      <c r="G381">
        <v>20492174.580000002</v>
      </c>
      <c r="H381">
        <v>0</v>
      </c>
      <c r="I381">
        <v>7166013.1099999994</v>
      </c>
      <c r="J381">
        <v>0</v>
      </c>
      <c r="K381">
        <v>0</v>
      </c>
      <c r="L381">
        <v>4252202.3899999997</v>
      </c>
      <c r="M381">
        <v>0</v>
      </c>
      <c r="N381">
        <v>26724.14</v>
      </c>
      <c r="O381">
        <v>2696131.07</v>
      </c>
      <c r="P381">
        <v>0</v>
      </c>
      <c r="Q381">
        <v>5795993.3600000003</v>
      </c>
      <c r="R381">
        <v>555110.51</v>
      </c>
      <c r="S381">
        <v>28</v>
      </c>
      <c r="T381">
        <v>0.16</v>
      </c>
    </row>
    <row r="382" spans="1:20" x14ac:dyDescent="0.25">
      <c r="A382" t="s">
        <v>90</v>
      </c>
      <c r="B382" t="s">
        <v>91</v>
      </c>
      <c r="C382" t="s">
        <v>92</v>
      </c>
      <c r="D382" t="s">
        <v>869</v>
      </c>
      <c r="E382" t="s">
        <v>113</v>
      </c>
      <c r="F382" t="s">
        <v>46</v>
      </c>
      <c r="G382">
        <v>9781545.709999999</v>
      </c>
      <c r="H382">
        <v>1512.5</v>
      </c>
      <c r="I382">
        <v>980</v>
      </c>
      <c r="J382">
        <v>0</v>
      </c>
      <c r="K382">
        <v>21050.87</v>
      </c>
      <c r="L382">
        <v>4190735.85</v>
      </c>
      <c r="M382">
        <v>0</v>
      </c>
      <c r="N382">
        <v>224233.56</v>
      </c>
      <c r="O382">
        <v>3842457.18</v>
      </c>
      <c r="P382">
        <v>0</v>
      </c>
      <c r="Q382">
        <v>423124.39</v>
      </c>
      <c r="R382">
        <v>1077451.3600000001</v>
      </c>
      <c r="S382">
        <v>29</v>
      </c>
      <c r="T382">
        <v>0.08</v>
      </c>
    </row>
    <row r="383" spans="1:20" x14ac:dyDescent="0.25">
      <c r="A383" t="s">
        <v>90</v>
      </c>
      <c r="B383" t="s">
        <v>91</v>
      </c>
      <c r="C383" t="s">
        <v>92</v>
      </c>
      <c r="D383" t="s">
        <v>869</v>
      </c>
      <c r="E383" t="s">
        <v>113</v>
      </c>
      <c r="F383" t="s">
        <v>44</v>
      </c>
      <c r="G383">
        <v>7219906.6299999999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317560</v>
      </c>
      <c r="N383">
        <v>0</v>
      </c>
      <c r="O383">
        <v>5111552.29</v>
      </c>
      <c r="P383">
        <v>0</v>
      </c>
      <c r="Q383">
        <v>1669181.84</v>
      </c>
      <c r="R383">
        <v>121612.5</v>
      </c>
      <c r="S383">
        <v>30</v>
      </c>
      <c r="T383">
        <v>0.06</v>
      </c>
    </row>
    <row r="384" spans="1:20" x14ac:dyDescent="0.25">
      <c r="A384" t="s">
        <v>90</v>
      </c>
      <c r="B384" t="s">
        <v>91</v>
      </c>
      <c r="C384" t="s">
        <v>92</v>
      </c>
      <c r="D384" t="s">
        <v>869</v>
      </c>
      <c r="E384" t="s">
        <v>113</v>
      </c>
      <c r="F384" t="s">
        <v>45</v>
      </c>
      <c r="G384">
        <v>4859204.17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4859204.17</v>
      </c>
      <c r="P384">
        <v>0</v>
      </c>
      <c r="Q384">
        <v>0</v>
      </c>
      <c r="R384">
        <v>0</v>
      </c>
      <c r="S384">
        <v>31</v>
      </c>
      <c r="T384">
        <v>0.04</v>
      </c>
    </row>
    <row r="385" spans="1:20" x14ac:dyDescent="0.25">
      <c r="A385" t="s">
        <v>90</v>
      </c>
      <c r="B385" t="s">
        <v>91</v>
      </c>
      <c r="C385" t="s">
        <v>92</v>
      </c>
      <c r="D385" t="s">
        <v>869</v>
      </c>
      <c r="E385" t="s">
        <v>113</v>
      </c>
      <c r="F385" t="s">
        <v>47</v>
      </c>
      <c r="G385">
        <v>3500594.31</v>
      </c>
      <c r="H385">
        <v>0</v>
      </c>
      <c r="I385">
        <v>0</v>
      </c>
      <c r="J385">
        <v>3479087.67</v>
      </c>
      <c r="K385">
        <v>21506.639999999999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32</v>
      </c>
      <c r="T385">
        <v>0.03</v>
      </c>
    </row>
    <row r="386" spans="1:20" x14ac:dyDescent="0.25">
      <c r="A386" t="s">
        <v>90</v>
      </c>
      <c r="B386" t="s">
        <v>91</v>
      </c>
      <c r="C386" t="s">
        <v>92</v>
      </c>
      <c r="D386" t="s">
        <v>869</v>
      </c>
      <c r="E386" t="s">
        <v>113</v>
      </c>
      <c r="F386" t="s">
        <v>48</v>
      </c>
      <c r="G386">
        <v>1161273.94</v>
      </c>
      <c r="H386">
        <v>0</v>
      </c>
      <c r="I386">
        <v>961701.5</v>
      </c>
      <c r="J386">
        <v>0</v>
      </c>
      <c r="K386">
        <v>148896.63</v>
      </c>
      <c r="L386">
        <v>0</v>
      </c>
      <c r="M386">
        <v>0</v>
      </c>
      <c r="N386">
        <v>0</v>
      </c>
      <c r="O386">
        <v>3262</v>
      </c>
      <c r="P386">
        <v>0</v>
      </c>
      <c r="Q386">
        <v>0</v>
      </c>
      <c r="R386">
        <v>47413.81</v>
      </c>
      <c r="S386">
        <v>33</v>
      </c>
      <c r="T386">
        <v>0.01</v>
      </c>
    </row>
    <row r="387" spans="1:20" x14ac:dyDescent="0.25">
      <c r="A387" t="s">
        <v>90</v>
      </c>
      <c r="B387" t="s">
        <v>91</v>
      </c>
      <c r="C387" t="s">
        <v>92</v>
      </c>
      <c r="D387" t="s">
        <v>869</v>
      </c>
      <c r="E387" t="s">
        <v>113</v>
      </c>
      <c r="F387" t="s">
        <v>678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34</v>
      </c>
      <c r="T387">
        <v>0</v>
      </c>
    </row>
    <row r="388" spans="1:20" x14ac:dyDescent="0.25">
      <c r="A388" t="s">
        <v>90</v>
      </c>
      <c r="B388" t="s">
        <v>91</v>
      </c>
      <c r="C388" t="s">
        <v>92</v>
      </c>
      <c r="D388" t="s">
        <v>870</v>
      </c>
      <c r="E388" t="s">
        <v>97</v>
      </c>
      <c r="F388" t="s">
        <v>3</v>
      </c>
      <c r="G388">
        <v>14096965174.790001</v>
      </c>
      <c r="H388">
        <v>173487898.55000007</v>
      </c>
      <c r="I388">
        <v>1880028564.95</v>
      </c>
      <c r="J388">
        <v>2879580679.9099998</v>
      </c>
      <c r="K388">
        <v>112542872.82000001</v>
      </c>
      <c r="L388">
        <v>5299956143.4100008</v>
      </c>
      <c r="M388">
        <v>79728769.780000001</v>
      </c>
      <c r="N388">
        <v>129687495.21999998</v>
      </c>
      <c r="O388">
        <v>2549691660.2500005</v>
      </c>
      <c r="P388">
        <v>48035262.409999996</v>
      </c>
      <c r="Q388">
        <v>229388730.89000002</v>
      </c>
      <c r="R388">
        <v>714837096.5999999</v>
      </c>
      <c r="S388">
        <v>999</v>
      </c>
      <c r="T388">
        <v>100</v>
      </c>
    </row>
    <row r="389" spans="1:20" x14ac:dyDescent="0.25">
      <c r="A389" t="s">
        <v>90</v>
      </c>
      <c r="B389" t="s">
        <v>91</v>
      </c>
      <c r="C389" t="s">
        <v>92</v>
      </c>
      <c r="D389" t="s">
        <v>870</v>
      </c>
      <c r="E389" t="s">
        <v>97</v>
      </c>
      <c r="F389" t="s">
        <v>18</v>
      </c>
      <c r="G389">
        <v>4096749382.8699999</v>
      </c>
      <c r="H389">
        <v>6827145.0899999999</v>
      </c>
      <c r="I389">
        <v>394557189.12</v>
      </c>
      <c r="J389">
        <v>508735896.81</v>
      </c>
      <c r="K389">
        <v>19346246.02</v>
      </c>
      <c r="L389">
        <v>2647098786.1500001</v>
      </c>
      <c r="M389">
        <v>2939540.55</v>
      </c>
      <c r="N389">
        <v>37930828.230000004</v>
      </c>
      <c r="O389">
        <v>329564695.46999997</v>
      </c>
      <c r="P389">
        <v>0</v>
      </c>
      <c r="Q389">
        <v>11413991.48</v>
      </c>
      <c r="R389">
        <v>138335063.94999999</v>
      </c>
      <c r="S389">
        <v>1</v>
      </c>
      <c r="T389">
        <v>29.06</v>
      </c>
    </row>
    <row r="390" spans="1:20" x14ac:dyDescent="0.25">
      <c r="A390" t="s">
        <v>90</v>
      </c>
      <c r="B390" t="s">
        <v>91</v>
      </c>
      <c r="C390" t="s">
        <v>92</v>
      </c>
      <c r="D390" t="s">
        <v>870</v>
      </c>
      <c r="E390" t="s">
        <v>97</v>
      </c>
      <c r="F390" t="s">
        <v>19</v>
      </c>
      <c r="G390">
        <v>2070989994.3699999</v>
      </c>
      <c r="H390">
        <v>19240650.789999999</v>
      </c>
      <c r="I390">
        <v>387102981.27999997</v>
      </c>
      <c r="J390">
        <v>180975210.77000001</v>
      </c>
      <c r="K390">
        <v>4564455.5</v>
      </c>
      <c r="L390">
        <v>782877211.62</v>
      </c>
      <c r="M390">
        <v>20847129.170000002</v>
      </c>
      <c r="N390">
        <v>13795837</v>
      </c>
      <c r="O390">
        <v>449988884</v>
      </c>
      <c r="P390">
        <v>0</v>
      </c>
      <c r="Q390">
        <v>12008912.1</v>
      </c>
      <c r="R390">
        <v>199588722.13999999</v>
      </c>
      <c r="S390">
        <v>2</v>
      </c>
      <c r="T390">
        <v>14.69</v>
      </c>
    </row>
    <row r="391" spans="1:20" x14ac:dyDescent="0.25">
      <c r="A391" t="s">
        <v>90</v>
      </c>
      <c r="B391" t="s">
        <v>91</v>
      </c>
      <c r="C391" t="s">
        <v>92</v>
      </c>
      <c r="D391" t="s">
        <v>870</v>
      </c>
      <c r="E391" t="s">
        <v>97</v>
      </c>
      <c r="F391" t="s">
        <v>20</v>
      </c>
      <c r="G391">
        <v>1833022570.3499999</v>
      </c>
      <c r="H391">
        <v>5724595.5200000005</v>
      </c>
      <c r="I391">
        <v>36960210.359999999</v>
      </c>
      <c r="J391">
        <v>1560812286.79</v>
      </c>
      <c r="K391">
        <v>1367920.01</v>
      </c>
      <c r="L391">
        <v>69145130.969999999</v>
      </c>
      <c r="M391">
        <v>5631.24</v>
      </c>
      <c r="N391">
        <v>1764454.99</v>
      </c>
      <c r="O391">
        <v>141054069.63</v>
      </c>
      <c r="P391">
        <v>0</v>
      </c>
      <c r="Q391">
        <v>4036960.9499999997</v>
      </c>
      <c r="R391">
        <v>12151309.889999999</v>
      </c>
      <c r="S391">
        <v>3</v>
      </c>
      <c r="T391">
        <v>13</v>
      </c>
    </row>
    <row r="392" spans="1:20" x14ac:dyDescent="0.25">
      <c r="A392" t="s">
        <v>90</v>
      </c>
      <c r="B392" t="s">
        <v>91</v>
      </c>
      <c r="C392" t="s">
        <v>92</v>
      </c>
      <c r="D392" t="s">
        <v>870</v>
      </c>
      <c r="E392" t="s">
        <v>97</v>
      </c>
      <c r="F392" t="s">
        <v>21</v>
      </c>
      <c r="G392">
        <v>1572434549.4400001</v>
      </c>
      <c r="H392">
        <v>4678853.8</v>
      </c>
      <c r="I392">
        <v>252448382.24000001</v>
      </c>
      <c r="J392">
        <v>32651769.030000001</v>
      </c>
      <c r="K392">
        <v>22806543.620000001</v>
      </c>
      <c r="L392">
        <v>820269177.13</v>
      </c>
      <c r="M392">
        <v>1861658.33</v>
      </c>
      <c r="N392">
        <v>12108304.9</v>
      </c>
      <c r="O392">
        <v>281034981.53999996</v>
      </c>
      <c r="P392">
        <v>0</v>
      </c>
      <c r="Q392">
        <v>34258315.109999999</v>
      </c>
      <c r="R392">
        <v>110316563.73999999</v>
      </c>
      <c r="S392">
        <v>4</v>
      </c>
      <c r="T392">
        <v>11.15</v>
      </c>
    </row>
    <row r="393" spans="1:20" x14ac:dyDescent="0.25">
      <c r="A393" t="s">
        <v>90</v>
      </c>
      <c r="B393" t="s">
        <v>91</v>
      </c>
      <c r="C393" t="s">
        <v>92</v>
      </c>
      <c r="D393" t="s">
        <v>870</v>
      </c>
      <c r="E393" t="s">
        <v>97</v>
      </c>
      <c r="F393" t="s">
        <v>22</v>
      </c>
      <c r="G393">
        <v>1146115504.48</v>
      </c>
      <c r="H393">
        <v>202368.5</v>
      </c>
      <c r="I393">
        <v>21210643.440000001</v>
      </c>
      <c r="J393">
        <v>89459436.640000001</v>
      </c>
      <c r="K393">
        <v>661155.36</v>
      </c>
      <c r="L393">
        <v>589401639.50999999</v>
      </c>
      <c r="M393">
        <v>7683828.6200000001</v>
      </c>
      <c r="N393">
        <v>30457435.5</v>
      </c>
      <c r="O393">
        <v>323928664.99000001</v>
      </c>
      <c r="P393">
        <v>0</v>
      </c>
      <c r="Q393">
        <v>13751848.57</v>
      </c>
      <c r="R393">
        <v>69358483.349999994</v>
      </c>
      <c r="S393">
        <v>5</v>
      </c>
      <c r="T393">
        <v>8.1300000000000008</v>
      </c>
    </row>
    <row r="394" spans="1:20" x14ac:dyDescent="0.25">
      <c r="A394" t="s">
        <v>90</v>
      </c>
      <c r="B394" t="s">
        <v>91</v>
      </c>
      <c r="C394" t="s">
        <v>92</v>
      </c>
      <c r="D394" t="s">
        <v>870</v>
      </c>
      <c r="E394" t="s">
        <v>97</v>
      </c>
      <c r="F394" t="s">
        <v>24</v>
      </c>
      <c r="G394">
        <v>703448366.99000001</v>
      </c>
      <c r="H394">
        <v>1744915.83</v>
      </c>
      <c r="I394">
        <v>39990891.219999999</v>
      </c>
      <c r="J394">
        <v>29149849.390000001</v>
      </c>
      <c r="K394">
        <v>2967369.41</v>
      </c>
      <c r="L394">
        <v>232660031.34</v>
      </c>
      <c r="M394">
        <v>20165086.829999998</v>
      </c>
      <c r="N394">
        <v>24129221.559999999</v>
      </c>
      <c r="O394">
        <v>205511146.07999998</v>
      </c>
      <c r="P394">
        <v>0</v>
      </c>
      <c r="Q394">
        <v>39018590.609999999</v>
      </c>
      <c r="R394">
        <v>108111264.72</v>
      </c>
      <c r="S394">
        <v>6</v>
      </c>
      <c r="T394">
        <v>4.99</v>
      </c>
    </row>
    <row r="395" spans="1:20" x14ac:dyDescent="0.25">
      <c r="A395" t="s">
        <v>90</v>
      </c>
      <c r="B395" t="s">
        <v>91</v>
      </c>
      <c r="C395" t="s">
        <v>92</v>
      </c>
      <c r="D395" t="s">
        <v>870</v>
      </c>
      <c r="E395" t="s">
        <v>97</v>
      </c>
      <c r="F395" t="s">
        <v>23</v>
      </c>
      <c r="G395">
        <v>644481174.73999989</v>
      </c>
      <c r="H395">
        <v>48865.22</v>
      </c>
      <c r="I395">
        <v>393900927.29000002</v>
      </c>
      <c r="J395">
        <v>0</v>
      </c>
      <c r="K395">
        <v>59933446.939999998</v>
      </c>
      <c r="L395">
        <v>83308691.939999998</v>
      </c>
      <c r="M395">
        <v>1840528.81</v>
      </c>
      <c r="N395">
        <v>1869154.93</v>
      </c>
      <c r="O395">
        <v>69755253.439999998</v>
      </c>
      <c r="P395">
        <v>0</v>
      </c>
      <c r="Q395">
        <v>4959713.5599999996</v>
      </c>
      <c r="R395">
        <v>28864592.609999999</v>
      </c>
      <c r="S395">
        <v>7</v>
      </c>
      <c r="T395">
        <v>4.57</v>
      </c>
    </row>
    <row r="396" spans="1:20" x14ac:dyDescent="0.25">
      <c r="A396" t="s">
        <v>90</v>
      </c>
      <c r="B396" t="s">
        <v>91</v>
      </c>
      <c r="C396" t="s">
        <v>92</v>
      </c>
      <c r="D396" t="s">
        <v>870</v>
      </c>
      <c r="E396" t="s">
        <v>97</v>
      </c>
      <c r="F396" t="s">
        <v>26</v>
      </c>
      <c r="G396">
        <v>358755965.20999992</v>
      </c>
      <c r="H396">
        <v>111086153.48</v>
      </c>
      <c r="I396">
        <v>193919600.59</v>
      </c>
      <c r="J396">
        <v>21471.99</v>
      </c>
      <c r="K396">
        <v>95549.09</v>
      </c>
      <c r="L396">
        <v>9158707.7799999993</v>
      </c>
      <c r="M396">
        <v>16120422.49</v>
      </c>
      <c r="N396">
        <v>134178.07</v>
      </c>
      <c r="O396">
        <v>13392072.48</v>
      </c>
      <c r="P396">
        <v>0</v>
      </c>
      <c r="Q396">
        <v>11477308.84</v>
      </c>
      <c r="R396">
        <v>3350500.4</v>
      </c>
      <c r="S396">
        <v>8</v>
      </c>
      <c r="T396">
        <v>2.54</v>
      </c>
    </row>
    <row r="397" spans="1:20" x14ac:dyDescent="0.25">
      <c r="A397" t="s">
        <v>90</v>
      </c>
      <c r="B397" t="s">
        <v>91</v>
      </c>
      <c r="C397" t="s">
        <v>92</v>
      </c>
      <c r="D397" t="s">
        <v>870</v>
      </c>
      <c r="E397" t="s">
        <v>97</v>
      </c>
      <c r="F397" t="s">
        <v>25</v>
      </c>
      <c r="G397">
        <v>352096050.08999997</v>
      </c>
      <c r="H397">
        <v>17718140.800000001</v>
      </c>
      <c r="I397">
        <v>1291613.76</v>
      </c>
      <c r="J397">
        <v>333086295.52999997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9</v>
      </c>
      <c r="T397">
        <v>2.5</v>
      </c>
    </row>
    <row r="398" spans="1:20" x14ac:dyDescent="0.25">
      <c r="A398" t="s">
        <v>90</v>
      </c>
      <c r="B398" t="s">
        <v>91</v>
      </c>
      <c r="C398" t="s">
        <v>92</v>
      </c>
      <c r="D398" t="s">
        <v>870</v>
      </c>
      <c r="E398" t="s">
        <v>97</v>
      </c>
      <c r="F398" t="s">
        <v>27</v>
      </c>
      <c r="G398">
        <v>179419804.26000002</v>
      </c>
      <c r="H398">
        <v>178518.27</v>
      </c>
      <c r="I398">
        <v>286696.34000000003</v>
      </c>
      <c r="J398">
        <v>0</v>
      </c>
      <c r="K398">
        <v>201120.89</v>
      </c>
      <c r="L398">
        <v>473720.11</v>
      </c>
      <c r="M398">
        <v>128382.59</v>
      </c>
      <c r="N398">
        <v>5951760.5999999996</v>
      </c>
      <c r="O398">
        <v>163522131.40000001</v>
      </c>
      <c r="P398">
        <v>0</v>
      </c>
      <c r="Q398">
        <v>8229663.5</v>
      </c>
      <c r="R398">
        <v>447810.56</v>
      </c>
      <c r="S398">
        <v>10</v>
      </c>
      <c r="T398">
        <v>1.27</v>
      </c>
    </row>
    <row r="399" spans="1:20" x14ac:dyDescent="0.25">
      <c r="A399" t="s">
        <v>90</v>
      </c>
      <c r="B399" t="s">
        <v>91</v>
      </c>
      <c r="C399" t="s">
        <v>92</v>
      </c>
      <c r="D399" t="s">
        <v>870</v>
      </c>
      <c r="E399" t="s">
        <v>97</v>
      </c>
      <c r="F399" t="s">
        <v>28</v>
      </c>
      <c r="G399">
        <v>122878214.00000001</v>
      </c>
      <c r="H399">
        <v>0</v>
      </c>
      <c r="I399">
        <v>2051711.34</v>
      </c>
      <c r="J399">
        <v>49652.05</v>
      </c>
      <c r="K399">
        <v>24821.64</v>
      </c>
      <c r="L399">
        <v>13570807.16</v>
      </c>
      <c r="M399">
        <v>147841.78</v>
      </c>
      <c r="N399">
        <v>80535.83</v>
      </c>
      <c r="O399">
        <v>100134310.57000001</v>
      </c>
      <c r="P399">
        <v>0</v>
      </c>
      <c r="Q399">
        <v>1705051.98</v>
      </c>
      <c r="R399">
        <v>5113481.6500000004</v>
      </c>
      <c r="S399">
        <v>11</v>
      </c>
      <c r="T399">
        <v>0.87</v>
      </c>
    </row>
    <row r="400" spans="1:20" x14ac:dyDescent="0.25">
      <c r="A400" t="s">
        <v>90</v>
      </c>
      <c r="B400" t="s">
        <v>91</v>
      </c>
      <c r="C400" t="s">
        <v>92</v>
      </c>
      <c r="D400" t="s">
        <v>870</v>
      </c>
      <c r="E400" t="s">
        <v>97</v>
      </c>
      <c r="F400" t="s">
        <v>29</v>
      </c>
      <c r="G400">
        <v>101045522.61</v>
      </c>
      <c r="H400">
        <v>0</v>
      </c>
      <c r="I400">
        <v>29638636.489999998</v>
      </c>
      <c r="J400">
        <v>0</v>
      </c>
      <c r="K400">
        <v>0</v>
      </c>
      <c r="L400">
        <v>13711671.449999999</v>
      </c>
      <c r="M400">
        <v>0</v>
      </c>
      <c r="N400">
        <v>71521.16</v>
      </c>
      <c r="O400">
        <v>52816186.719999999</v>
      </c>
      <c r="P400">
        <v>0</v>
      </c>
      <c r="Q400">
        <v>1325988.67</v>
      </c>
      <c r="R400">
        <v>3481518.12</v>
      </c>
      <c r="S400">
        <v>12</v>
      </c>
      <c r="T400">
        <v>0.72</v>
      </c>
    </row>
    <row r="401" spans="1:20" x14ac:dyDescent="0.25">
      <c r="A401" t="s">
        <v>90</v>
      </c>
      <c r="B401" t="s">
        <v>91</v>
      </c>
      <c r="C401" t="s">
        <v>92</v>
      </c>
      <c r="D401" t="s">
        <v>870</v>
      </c>
      <c r="E401" t="s">
        <v>97</v>
      </c>
      <c r="F401" t="s">
        <v>30</v>
      </c>
      <c r="G401">
        <v>96372798.340000004</v>
      </c>
      <c r="H401">
        <v>0</v>
      </c>
      <c r="I401">
        <v>12828.43</v>
      </c>
      <c r="J401">
        <v>0</v>
      </c>
      <c r="K401">
        <v>0</v>
      </c>
      <c r="L401">
        <v>149228.35</v>
      </c>
      <c r="M401">
        <v>0</v>
      </c>
      <c r="N401">
        <v>498704.54</v>
      </c>
      <c r="O401">
        <v>91887453.430000007</v>
      </c>
      <c r="P401">
        <v>0</v>
      </c>
      <c r="Q401">
        <v>3343460.04</v>
      </c>
      <c r="R401">
        <v>481123.55</v>
      </c>
      <c r="S401">
        <v>13</v>
      </c>
      <c r="T401">
        <v>0.68</v>
      </c>
    </row>
    <row r="402" spans="1:20" x14ac:dyDescent="0.25">
      <c r="A402" t="s">
        <v>90</v>
      </c>
      <c r="B402" t="s">
        <v>91</v>
      </c>
      <c r="C402" t="s">
        <v>92</v>
      </c>
      <c r="D402" t="s">
        <v>870</v>
      </c>
      <c r="E402" t="s">
        <v>97</v>
      </c>
      <c r="F402" t="s">
        <v>885</v>
      </c>
      <c r="G402">
        <v>96035100.310000002</v>
      </c>
      <c r="H402">
        <v>5282502.6100000003</v>
      </c>
      <c r="I402">
        <v>0</v>
      </c>
      <c r="J402">
        <v>8329518.7800000003</v>
      </c>
      <c r="K402">
        <v>137649.18</v>
      </c>
      <c r="L402">
        <v>955168.97</v>
      </c>
      <c r="M402">
        <v>75134.55</v>
      </c>
      <c r="N402">
        <v>0</v>
      </c>
      <c r="O402">
        <v>46017872.030000001</v>
      </c>
      <c r="P402">
        <v>0</v>
      </c>
      <c r="Q402">
        <v>29754451.800000001</v>
      </c>
      <c r="R402">
        <v>5482802.3899999997</v>
      </c>
      <c r="S402">
        <v>14</v>
      </c>
      <c r="T402">
        <v>0.68</v>
      </c>
    </row>
    <row r="403" spans="1:20" x14ac:dyDescent="0.25">
      <c r="A403" t="s">
        <v>90</v>
      </c>
      <c r="B403" t="s">
        <v>91</v>
      </c>
      <c r="C403" t="s">
        <v>92</v>
      </c>
      <c r="D403" t="s">
        <v>870</v>
      </c>
      <c r="E403" t="s">
        <v>97</v>
      </c>
      <c r="F403" t="s">
        <v>31</v>
      </c>
      <c r="G403">
        <v>84066643.789999992</v>
      </c>
      <c r="H403">
        <v>0</v>
      </c>
      <c r="I403">
        <v>1097285.29</v>
      </c>
      <c r="J403">
        <v>0</v>
      </c>
      <c r="K403">
        <v>0</v>
      </c>
      <c r="L403">
        <v>421102.12</v>
      </c>
      <c r="M403">
        <v>0</v>
      </c>
      <c r="N403">
        <v>0</v>
      </c>
      <c r="O403">
        <v>82493881.060000002</v>
      </c>
      <c r="P403">
        <v>0</v>
      </c>
      <c r="Q403">
        <v>6300</v>
      </c>
      <c r="R403">
        <v>48075.32</v>
      </c>
      <c r="S403">
        <v>15</v>
      </c>
      <c r="T403">
        <v>0.6</v>
      </c>
    </row>
    <row r="404" spans="1:20" x14ac:dyDescent="0.25">
      <c r="A404" t="s">
        <v>90</v>
      </c>
      <c r="B404" t="s">
        <v>91</v>
      </c>
      <c r="C404" t="s">
        <v>92</v>
      </c>
      <c r="D404" t="s">
        <v>870</v>
      </c>
      <c r="E404" t="s">
        <v>97</v>
      </c>
      <c r="F404" t="s">
        <v>32</v>
      </c>
      <c r="G404">
        <v>80758267.959999993</v>
      </c>
      <c r="H404">
        <v>552723.75</v>
      </c>
      <c r="I404">
        <v>216829.22</v>
      </c>
      <c r="J404">
        <v>12520554.51</v>
      </c>
      <c r="K404">
        <v>374981.89</v>
      </c>
      <c r="L404">
        <v>14295564.459999999</v>
      </c>
      <c r="M404">
        <v>7341952.3200000003</v>
      </c>
      <c r="N404">
        <v>489421.57</v>
      </c>
      <c r="O404">
        <v>29763131.850000001</v>
      </c>
      <c r="P404">
        <v>0</v>
      </c>
      <c r="Q404">
        <v>5501694.8700000001</v>
      </c>
      <c r="R404">
        <v>9701413.5199999996</v>
      </c>
      <c r="S404">
        <v>16</v>
      </c>
      <c r="T404">
        <v>0.56999999999999995</v>
      </c>
    </row>
    <row r="405" spans="1:20" x14ac:dyDescent="0.25">
      <c r="A405" t="s">
        <v>90</v>
      </c>
      <c r="B405" t="s">
        <v>91</v>
      </c>
      <c r="C405" t="s">
        <v>92</v>
      </c>
      <c r="D405" t="s">
        <v>870</v>
      </c>
      <c r="E405" t="s">
        <v>97</v>
      </c>
      <c r="F405" t="s">
        <v>884</v>
      </c>
      <c r="G405">
        <v>66664958.43</v>
      </c>
      <c r="H405">
        <v>0</v>
      </c>
      <c r="I405">
        <v>24098816.82</v>
      </c>
      <c r="J405">
        <v>218198.88</v>
      </c>
      <c r="K405">
        <v>0</v>
      </c>
      <c r="L405">
        <v>2684268.1800000002</v>
      </c>
      <c r="M405">
        <v>97719.21</v>
      </c>
      <c r="N405">
        <v>73714.91</v>
      </c>
      <c r="O405">
        <v>11395566.42</v>
      </c>
      <c r="P405">
        <v>0</v>
      </c>
      <c r="Q405">
        <v>26019471.57</v>
      </c>
      <c r="R405">
        <v>2077202.44</v>
      </c>
      <c r="S405">
        <v>17</v>
      </c>
      <c r="T405">
        <v>0.47</v>
      </c>
    </row>
    <row r="406" spans="1:20" x14ac:dyDescent="0.25">
      <c r="A406" t="s">
        <v>90</v>
      </c>
      <c r="B406" t="s">
        <v>91</v>
      </c>
      <c r="C406" t="s">
        <v>92</v>
      </c>
      <c r="D406" t="s">
        <v>870</v>
      </c>
      <c r="E406" t="s">
        <v>97</v>
      </c>
      <c r="F406" t="s">
        <v>34</v>
      </c>
      <c r="G406">
        <v>63237690.109999999</v>
      </c>
      <c r="H406">
        <v>0</v>
      </c>
      <c r="I406">
        <v>0</v>
      </c>
      <c r="J406">
        <v>63237690.109999999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8</v>
      </c>
      <c r="T406">
        <v>0.45</v>
      </c>
    </row>
    <row r="407" spans="1:20" x14ac:dyDescent="0.25">
      <c r="A407" t="s">
        <v>90</v>
      </c>
      <c r="B407" t="s">
        <v>91</v>
      </c>
      <c r="C407" t="s">
        <v>92</v>
      </c>
      <c r="D407" t="s">
        <v>870</v>
      </c>
      <c r="E407" t="s">
        <v>97</v>
      </c>
      <c r="F407" t="s">
        <v>33</v>
      </c>
      <c r="G407">
        <v>60798199.709999993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58971.55</v>
      </c>
      <c r="O407">
        <v>60739228.159999996</v>
      </c>
      <c r="P407">
        <v>0</v>
      </c>
      <c r="Q407">
        <v>0</v>
      </c>
      <c r="R407">
        <v>0</v>
      </c>
      <c r="S407">
        <v>19</v>
      </c>
      <c r="T407">
        <v>0.43</v>
      </c>
    </row>
    <row r="408" spans="1:20" x14ac:dyDescent="0.25">
      <c r="A408" t="s">
        <v>90</v>
      </c>
      <c r="B408" t="s">
        <v>91</v>
      </c>
      <c r="C408" t="s">
        <v>92</v>
      </c>
      <c r="D408" t="s">
        <v>870</v>
      </c>
      <c r="E408" t="s">
        <v>97</v>
      </c>
      <c r="F408" t="s">
        <v>38</v>
      </c>
      <c r="G408">
        <v>60400974.650000006</v>
      </c>
      <c r="H408">
        <v>7448.27</v>
      </c>
      <c r="I408">
        <v>5525825.5300000003</v>
      </c>
      <c r="J408">
        <v>0</v>
      </c>
      <c r="K408">
        <v>0</v>
      </c>
      <c r="L408">
        <v>6388662.46</v>
      </c>
      <c r="M408">
        <v>274560.96000000002</v>
      </c>
      <c r="N408">
        <v>8620.68</v>
      </c>
      <c r="O408">
        <v>36962577.200000003</v>
      </c>
      <c r="P408">
        <v>0</v>
      </c>
      <c r="Q408">
        <v>1514808.75</v>
      </c>
      <c r="R408">
        <v>9718470.8000000007</v>
      </c>
      <c r="S408">
        <v>20</v>
      </c>
      <c r="T408">
        <v>0.43</v>
      </c>
    </row>
    <row r="409" spans="1:20" x14ac:dyDescent="0.25">
      <c r="A409" t="s">
        <v>90</v>
      </c>
      <c r="B409" t="s">
        <v>91</v>
      </c>
      <c r="C409" t="s">
        <v>92</v>
      </c>
      <c r="D409" t="s">
        <v>870</v>
      </c>
      <c r="E409" t="s">
        <v>97</v>
      </c>
      <c r="F409" t="s">
        <v>36</v>
      </c>
      <c r="G409">
        <v>57181866.569999993</v>
      </c>
      <c r="H409">
        <v>0</v>
      </c>
      <c r="I409">
        <v>56634062.909999996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547803.66</v>
      </c>
      <c r="R409">
        <v>0</v>
      </c>
      <c r="S409">
        <v>21</v>
      </c>
      <c r="T409">
        <v>0.41</v>
      </c>
    </row>
    <row r="410" spans="1:20" x14ac:dyDescent="0.25">
      <c r="A410" t="s">
        <v>90</v>
      </c>
      <c r="B410" t="s">
        <v>91</v>
      </c>
      <c r="C410" t="s">
        <v>92</v>
      </c>
      <c r="D410" t="s">
        <v>870</v>
      </c>
      <c r="E410" t="s">
        <v>97</v>
      </c>
      <c r="F410" t="s">
        <v>35</v>
      </c>
      <c r="G410">
        <v>51507687.109999999</v>
      </c>
      <c r="H410">
        <v>0</v>
      </c>
      <c r="I410">
        <v>612168.91</v>
      </c>
      <c r="J410">
        <v>50895518.200000003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22</v>
      </c>
      <c r="T410">
        <v>0.37</v>
      </c>
    </row>
    <row r="411" spans="1:20" x14ac:dyDescent="0.25">
      <c r="A411" t="s">
        <v>90</v>
      </c>
      <c r="B411" t="s">
        <v>91</v>
      </c>
      <c r="C411" t="s">
        <v>92</v>
      </c>
      <c r="D411" t="s">
        <v>870</v>
      </c>
      <c r="E411" t="s">
        <v>97</v>
      </c>
      <c r="F411" t="s">
        <v>37</v>
      </c>
      <c r="G411">
        <v>49869257.369999997</v>
      </c>
      <c r="H411">
        <v>0</v>
      </c>
      <c r="I411">
        <v>1655284.03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8035262.409999996</v>
      </c>
      <c r="Q411">
        <v>0</v>
      </c>
      <c r="R411">
        <v>178710.93</v>
      </c>
      <c r="S411">
        <v>23</v>
      </c>
      <c r="T411">
        <v>0.35</v>
      </c>
    </row>
    <row r="412" spans="1:20" x14ac:dyDescent="0.25">
      <c r="A412" t="s">
        <v>90</v>
      </c>
      <c r="B412" t="s">
        <v>91</v>
      </c>
      <c r="C412" t="s">
        <v>92</v>
      </c>
      <c r="D412" t="s">
        <v>870</v>
      </c>
      <c r="E412" t="s">
        <v>97</v>
      </c>
      <c r="F412" t="s">
        <v>40</v>
      </c>
      <c r="G412">
        <v>34818107.480000004</v>
      </c>
      <c r="H412">
        <v>0</v>
      </c>
      <c r="I412">
        <v>26627909.010000002</v>
      </c>
      <c r="J412">
        <v>470277.04</v>
      </c>
      <c r="K412">
        <v>0</v>
      </c>
      <c r="L412">
        <v>7236137.0099999998</v>
      </c>
      <c r="M412">
        <v>0</v>
      </c>
      <c r="N412">
        <v>2885.2</v>
      </c>
      <c r="O412">
        <v>39460.28</v>
      </c>
      <c r="P412">
        <v>0</v>
      </c>
      <c r="Q412">
        <v>0</v>
      </c>
      <c r="R412">
        <v>441438.94</v>
      </c>
      <c r="S412">
        <v>24</v>
      </c>
      <c r="T412">
        <v>0.25</v>
      </c>
    </row>
    <row r="413" spans="1:20" x14ac:dyDescent="0.25">
      <c r="A413" t="s">
        <v>90</v>
      </c>
      <c r="B413" t="s">
        <v>91</v>
      </c>
      <c r="C413" t="s">
        <v>92</v>
      </c>
      <c r="D413" t="s">
        <v>870</v>
      </c>
      <c r="E413" t="s">
        <v>97</v>
      </c>
      <c r="F413" t="s">
        <v>39</v>
      </c>
      <c r="G413">
        <v>24783941.199999999</v>
      </c>
      <c r="H413">
        <v>0</v>
      </c>
      <c r="I413">
        <v>1422.41</v>
      </c>
      <c r="J413">
        <v>0</v>
      </c>
      <c r="K413">
        <v>2758.62</v>
      </c>
      <c r="L413">
        <v>1114601.95</v>
      </c>
      <c r="M413">
        <v>199352.33</v>
      </c>
      <c r="N413">
        <v>9105.3799999999992</v>
      </c>
      <c r="O413">
        <v>15957264.390000001</v>
      </c>
      <c r="P413">
        <v>0</v>
      </c>
      <c r="Q413">
        <v>6600191.04</v>
      </c>
      <c r="R413">
        <v>899245.08</v>
      </c>
      <c r="S413">
        <v>25</v>
      </c>
      <c r="T413">
        <v>0.18</v>
      </c>
    </row>
    <row r="414" spans="1:20" x14ac:dyDescent="0.25">
      <c r="A414" t="s">
        <v>90</v>
      </c>
      <c r="B414" t="s">
        <v>91</v>
      </c>
      <c r="C414" t="s">
        <v>92</v>
      </c>
      <c r="D414" t="s">
        <v>870</v>
      </c>
      <c r="E414" t="s">
        <v>97</v>
      </c>
      <c r="F414" t="s">
        <v>43</v>
      </c>
      <c r="G414">
        <v>22052813.5</v>
      </c>
      <c r="H414">
        <v>63590.49</v>
      </c>
      <c r="I414">
        <v>616300.18999999994</v>
      </c>
      <c r="J414">
        <v>3000000</v>
      </c>
      <c r="K414">
        <v>0</v>
      </c>
      <c r="L414">
        <v>243669.67</v>
      </c>
      <c r="M414">
        <v>0</v>
      </c>
      <c r="N414">
        <v>0</v>
      </c>
      <c r="O414">
        <v>14091139.289999999</v>
      </c>
      <c r="P414">
        <v>0</v>
      </c>
      <c r="Q414">
        <v>3987025.15</v>
      </c>
      <c r="R414">
        <v>51088.71</v>
      </c>
      <c r="S414">
        <v>26</v>
      </c>
      <c r="T414">
        <v>0.16</v>
      </c>
    </row>
    <row r="415" spans="1:20" x14ac:dyDescent="0.25">
      <c r="A415" t="s">
        <v>90</v>
      </c>
      <c r="B415" t="s">
        <v>91</v>
      </c>
      <c r="C415" t="s">
        <v>92</v>
      </c>
      <c r="D415" t="s">
        <v>870</v>
      </c>
      <c r="E415" t="s">
        <v>97</v>
      </c>
      <c r="F415" t="s">
        <v>41</v>
      </c>
      <c r="G415">
        <v>20365527.280000001</v>
      </c>
      <c r="H415">
        <v>0</v>
      </c>
      <c r="I415">
        <v>4926901.1399999997</v>
      </c>
      <c r="J415">
        <v>0</v>
      </c>
      <c r="K415">
        <v>0</v>
      </c>
      <c r="L415">
        <v>266830.34000000003</v>
      </c>
      <c r="M415">
        <v>0</v>
      </c>
      <c r="N415">
        <v>17241.38</v>
      </c>
      <c r="O415">
        <v>4814075.34</v>
      </c>
      <c r="P415">
        <v>0</v>
      </c>
      <c r="Q415">
        <v>6602476.3399999999</v>
      </c>
      <c r="R415">
        <v>3738002.74</v>
      </c>
      <c r="S415">
        <v>27</v>
      </c>
      <c r="T415">
        <v>0.14000000000000001</v>
      </c>
    </row>
    <row r="416" spans="1:20" x14ac:dyDescent="0.25">
      <c r="A416" t="s">
        <v>90</v>
      </c>
      <c r="B416" t="s">
        <v>91</v>
      </c>
      <c r="C416" t="s">
        <v>92</v>
      </c>
      <c r="D416" t="s">
        <v>870</v>
      </c>
      <c r="E416" t="s">
        <v>97</v>
      </c>
      <c r="F416" t="s">
        <v>42</v>
      </c>
      <c r="G416">
        <v>17349547.960000001</v>
      </c>
      <c r="H416">
        <v>93576.79</v>
      </c>
      <c r="I416">
        <v>3863444.95</v>
      </c>
      <c r="J416">
        <v>42352</v>
      </c>
      <c r="K416">
        <v>7589.49</v>
      </c>
      <c r="L416">
        <v>0</v>
      </c>
      <c r="M416">
        <v>0</v>
      </c>
      <c r="N416">
        <v>0</v>
      </c>
      <c r="O416">
        <v>12662597.73</v>
      </c>
      <c r="P416">
        <v>0</v>
      </c>
      <c r="Q416">
        <v>0</v>
      </c>
      <c r="R416">
        <v>679987</v>
      </c>
      <c r="S416">
        <v>28</v>
      </c>
      <c r="T416">
        <v>0.12</v>
      </c>
    </row>
    <row r="417" spans="1:20" x14ac:dyDescent="0.25">
      <c r="A417" t="s">
        <v>90</v>
      </c>
      <c r="B417" t="s">
        <v>91</v>
      </c>
      <c r="C417" t="s">
        <v>92</v>
      </c>
      <c r="D417" t="s">
        <v>870</v>
      </c>
      <c r="E417" t="s">
        <v>97</v>
      </c>
      <c r="F417" t="s">
        <v>46</v>
      </c>
      <c r="G417">
        <v>12097645.520000003</v>
      </c>
      <c r="H417">
        <v>37849.339999999997</v>
      </c>
      <c r="I417">
        <v>3596.2</v>
      </c>
      <c r="J417">
        <v>0</v>
      </c>
      <c r="K417">
        <v>8253.44</v>
      </c>
      <c r="L417">
        <v>4525334.74</v>
      </c>
      <c r="M417">
        <v>0</v>
      </c>
      <c r="N417">
        <v>235597.24</v>
      </c>
      <c r="O417">
        <v>4889766.37</v>
      </c>
      <c r="P417">
        <v>0</v>
      </c>
      <c r="Q417">
        <v>239043.97</v>
      </c>
      <c r="R417">
        <v>2158204.2200000002</v>
      </c>
      <c r="S417">
        <v>29</v>
      </c>
      <c r="T417">
        <v>0.09</v>
      </c>
    </row>
    <row r="418" spans="1:20" x14ac:dyDescent="0.25">
      <c r="A418" t="s">
        <v>90</v>
      </c>
      <c r="B418" t="s">
        <v>91</v>
      </c>
      <c r="C418" t="s">
        <v>92</v>
      </c>
      <c r="D418" t="s">
        <v>870</v>
      </c>
      <c r="E418" t="s">
        <v>97</v>
      </c>
      <c r="F418" t="s">
        <v>47</v>
      </c>
      <c r="G418">
        <v>5967713.1099999994</v>
      </c>
      <c r="H418">
        <v>0</v>
      </c>
      <c r="I418">
        <v>0</v>
      </c>
      <c r="J418">
        <v>5924701.3899999997</v>
      </c>
      <c r="K418">
        <v>43011.72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30</v>
      </c>
      <c r="T418">
        <v>0.04</v>
      </c>
    </row>
    <row r="419" spans="1:20" x14ac:dyDescent="0.25">
      <c r="A419" t="s">
        <v>90</v>
      </c>
      <c r="B419" t="s">
        <v>91</v>
      </c>
      <c r="C419" t="s">
        <v>92</v>
      </c>
      <c r="D419" t="s">
        <v>870</v>
      </c>
      <c r="E419" t="s">
        <v>97</v>
      </c>
      <c r="F419" t="s">
        <v>45</v>
      </c>
      <c r="G419">
        <v>5365771.34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5365771.34</v>
      </c>
      <c r="P419">
        <v>0</v>
      </c>
      <c r="Q419">
        <v>0</v>
      </c>
      <c r="R419">
        <v>0</v>
      </c>
      <c r="S419">
        <v>31</v>
      </c>
      <c r="T419">
        <v>0.04</v>
      </c>
    </row>
    <row r="420" spans="1:20" x14ac:dyDescent="0.25">
      <c r="A420" t="s">
        <v>90</v>
      </c>
      <c r="B420" t="s">
        <v>91</v>
      </c>
      <c r="C420" t="s">
        <v>92</v>
      </c>
      <c r="D420" t="s">
        <v>870</v>
      </c>
      <c r="E420" t="s">
        <v>97</v>
      </c>
      <c r="F420" t="s">
        <v>44</v>
      </c>
      <c r="G420">
        <v>5057157.2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909479.04</v>
      </c>
      <c r="P420">
        <v>0</v>
      </c>
      <c r="Q420">
        <v>3085658.33</v>
      </c>
      <c r="R420">
        <v>62019.83</v>
      </c>
      <c r="S420">
        <v>32</v>
      </c>
      <c r="T420">
        <v>0.04</v>
      </c>
    </row>
    <row r="421" spans="1:20" x14ac:dyDescent="0.25">
      <c r="A421" t="s">
        <v>90</v>
      </c>
      <c r="B421" t="s">
        <v>91</v>
      </c>
      <c r="C421" t="s">
        <v>92</v>
      </c>
      <c r="D421" t="s">
        <v>870</v>
      </c>
      <c r="E421" t="s">
        <v>97</v>
      </c>
      <c r="F421" t="s">
        <v>48</v>
      </c>
      <c r="G421">
        <v>776406.44</v>
      </c>
      <c r="H421">
        <v>0</v>
      </c>
      <c r="I421">
        <v>776406.44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33</v>
      </c>
      <c r="T421">
        <v>0.01</v>
      </c>
    </row>
    <row r="422" spans="1:20" x14ac:dyDescent="0.25">
      <c r="A422" t="s">
        <v>90</v>
      </c>
      <c r="B422" t="s">
        <v>91</v>
      </c>
      <c r="C422" t="s">
        <v>92</v>
      </c>
      <c r="D422" t="s">
        <v>870</v>
      </c>
      <c r="E422" t="s">
        <v>97</v>
      </c>
      <c r="F422" t="s">
        <v>678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34</v>
      </c>
      <c r="T422">
        <v>0</v>
      </c>
    </row>
    <row r="423" spans="1:20" x14ac:dyDescent="0.25">
      <c r="A423" t="s">
        <v>90</v>
      </c>
      <c r="B423" t="s">
        <v>91</v>
      </c>
      <c r="C423" t="s">
        <v>92</v>
      </c>
      <c r="D423" t="s">
        <v>871</v>
      </c>
      <c r="E423" t="s">
        <v>872</v>
      </c>
      <c r="F423" t="s">
        <v>3</v>
      </c>
      <c r="G423">
        <v>155501859675.37</v>
      </c>
      <c r="H423">
        <v>2168860993.8400002</v>
      </c>
      <c r="I423">
        <v>25195942104.93</v>
      </c>
      <c r="J423">
        <v>37065619965.620003</v>
      </c>
      <c r="K423">
        <v>1660314550.6599998</v>
      </c>
      <c r="L423">
        <v>39675845607.600006</v>
      </c>
      <c r="M423">
        <v>1231577866.4500003</v>
      </c>
      <c r="N423">
        <v>1611753875.3299999</v>
      </c>
      <c r="O423">
        <v>34163874403.299999</v>
      </c>
      <c r="P423">
        <v>578616663.61000001</v>
      </c>
      <c r="Q423">
        <v>3127342961.6699996</v>
      </c>
      <c r="R423">
        <v>9022110682.3600006</v>
      </c>
      <c r="S423">
        <v>999</v>
      </c>
      <c r="T423">
        <v>100</v>
      </c>
    </row>
    <row r="424" spans="1:20" x14ac:dyDescent="0.25">
      <c r="A424" t="s">
        <v>90</v>
      </c>
      <c r="B424" t="s">
        <v>91</v>
      </c>
      <c r="C424" t="s">
        <v>92</v>
      </c>
      <c r="D424" t="s">
        <v>871</v>
      </c>
      <c r="E424" t="s">
        <v>872</v>
      </c>
      <c r="F424" t="s">
        <v>18</v>
      </c>
      <c r="G424">
        <v>31616189269.360001</v>
      </c>
      <c r="H424">
        <v>86323001.960000008</v>
      </c>
      <c r="I424">
        <v>5503837711.6400003</v>
      </c>
      <c r="J424">
        <v>6829257968.3900013</v>
      </c>
      <c r="K424">
        <v>264739905.81999999</v>
      </c>
      <c r="L424">
        <v>11375099708.450001</v>
      </c>
      <c r="M424">
        <v>61383931.729999997</v>
      </c>
      <c r="N424">
        <v>577007114.44000006</v>
      </c>
      <c r="O424">
        <v>3942613442.2600002</v>
      </c>
      <c r="P424">
        <v>0</v>
      </c>
      <c r="Q424">
        <v>284774939.56</v>
      </c>
      <c r="R424">
        <v>2691151545.1099997</v>
      </c>
      <c r="S424">
        <v>1</v>
      </c>
      <c r="T424">
        <v>20.329999999999998</v>
      </c>
    </row>
    <row r="425" spans="1:20" x14ac:dyDescent="0.25">
      <c r="A425" t="s">
        <v>90</v>
      </c>
      <c r="B425" t="s">
        <v>91</v>
      </c>
      <c r="C425" t="s">
        <v>92</v>
      </c>
      <c r="D425" t="s">
        <v>871</v>
      </c>
      <c r="E425" t="s">
        <v>872</v>
      </c>
      <c r="F425" t="s">
        <v>19</v>
      </c>
      <c r="G425">
        <v>26691382520.780003</v>
      </c>
      <c r="H425">
        <v>205346398.74000001</v>
      </c>
      <c r="I425">
        <v>5010251357.46</v>
      </c>
      <c r="J425">
        <v>1167275448.0899999</v>
      </c>
      <c r="K425">
        <v>99465359.970000014</v>
      </c>
      <c r="L425">
        <v>9253197539.5699997</v>
      </c>
      <c r="M425">
        <v>674941032.3599999</v>
      </c>
      <c r="N425">
        <v>227883976.78</v>
      </c>
      <c r="O425">
        <v>7634554256.25</v>
      </c>
      <c r="P425">
        <v>0</v>
      </c>
      <c r="Q425">
        <v>332036362.99000001</v>
      </c>
      <c r="R425">
        <v>2086430788.5699999</v>
      </c>
      <c r="S425">
        <v>2</v>
      </c>
      <c r="T425">
        <v>17.16</v>
      </c>
    </row>
    <row r="426" spans="1:20" x14ac:dyDescent="0.25">
      <c r="A426" t="s">
        <v>90</v>
      </c>
      <c r="B426" t="s">
        <v>91</v>
      </c>
      <c r="C426" t="s">
        <v>92</v>
      </c>
      <c r="D426" t="s">
        <v>871</v>
      </c>
      <c r="E426" t="s">
        <v>872</v>
      </c>
      <c r="F426" t="s">
        <v>20</v>
      </c>
      <c r="G426">
        <v>24389422256.840004</v>
      </c>
      <c r="H426">
        <v>67662160.920000002</v>
      </c>
      <c r="I426">
        <v>456093484.99000001</v>
      </c>
      <c r="J426">
        <v>20616386145.330002</v>
      </c>
      <c r="K426">
        <v>32230270.880000003</v>
      </c>
      <c r="L426">
        <v>990616593.47000003</v>
      </c>
      <c r="M426">
        <v>3675292.2800000003</v>
      </c>
      <c r="N426">
        <v>18096798.339999996</v>
      </c>
      <c r="O426">
        <v>1980727337.48</v>
      </c>
      <c r="P426">
        <v>0</v>
      </c>
      <c r="Q426">
        <v>54916161.519999996</v>
      </c>
      <c r="R426">
        <v>169018011.63</v>
      </c>
      <c r="S426">
        <v>3</v>
      </c>
      <c r="T426">
        <v>15.68</v>
      </c>
    </row>
    <row r="427" spans="1:20" x14ac:dyDescent="0.25">
      <c r="A427" t="s">
        <v>90</v>
      </c>
      <c r="B427" t="s">
        <v>91</v>
      </c>
      <c r="C427" t="s">
        <v>92</v>
      </c>
      <c r="D427" t="s">
        <v>871</v>
      </c>
      <c r="E427" t="s">
        <v>872</v>
      </c>
      <c r="F427" t="s">
        <v>21</v>
      </c>
      <c r="G427">
        <v>15728484420.630001</v>
      </c>
      <c r="H427">
        <v>67095203.939999998</v>
      </c>
      <c r="I427">
        <v>3567526486.3199997</v>
      </c>
      <c r="J427">
        <v>426265348.49000001</v>
      </c>
      <c r="K427">
        <v>318785140.59000003</v>
      </c>
      <c r="L427">
        <v>6746671034.46</v>
      </c>
      <c r="M427">
        <v>13319909.109999999</v>
      </c>
      <c r="N427">
        <v>174003586.23000002</v>
      </c>
      <c r="O427">
        <v>3313809057.5299997</v>
      </c>
      <c r="P427">
        <v>0</v>
      </c>
      <c r="Q427">
        <v>271801017.71000004</v>
      </c>
      <c r="R427">
        <v>829207636.25</v>
      </c>
      <c r="S427">
        <v>4</v>
      </c>
      <c r="T427">
        <v>10.11</v>
      </c>
    </row>
    <row r="428" spans="1:20" x14ac:dyDescent="0.25">
      <c r="A428" t="s">
        <v>90</v>
      </c>
      <c r="B428" t="s">
        <v>91</v>
      </c>
      <c r="C428" t="s">
        <v>92</v>
      </c>
      <c r="D428" t="s">
        <v>871</v>
      </c>
      <c r="E428" t="s">
        <v>872</v>
      </c>
      <c r="F428" t="s">
        <v>22</v>
      </c>
      <c r="G428">
        <v>13601156593.93</v>
      </c>
      <c r="H428">
        <v>2439323.48</v>
      </c>
      <c r="I428">
        <v>470165861.7299999</v>
      </c>
      <c r="J428">
        <v>1968308116.5400002</v>
      </c>
      <c r="K428">
        <v>14917250.77</v>
      </c>
      <c r="L428">
        <v>5346402515.0500002</v>
      </c>
      <c r="M428">
        <v>160164241.00999999</v>
      </c>
      <c r="N428">
        <v>208591373.30000001</v>
      </c>
      <c r="O428">
        <v>4092548837.04</v>
      </c>
      <c r="P428">
        <v>0</v>
      </c>
      <c r="Q428">
        <v>196445167.34999996</v>
      </c>
      <c r="R428">
        <v>1141173907.6599998</v>
      </c>
      <c r="S428">
        <v>5</v>
      </c>
      <c r="T428">
        <v>8.75</v>
      </c>
    </row>
    <row r="429" spans="1:20" x14ac:dyDescent="0.25">
      <c r="A429" t="s">
        <v>90</v>
      </c>
      <c r="B429" t="s">
        <v>91</v>
      </c>
      <c r="C429" t="s">
        <v>92</v>
      </c>
      <c r="D429" t="s">
        <v>871</v>
      </c>
      <c r="E429" t="s">
        <v>872</v>
      </c>
      <c r="F429" t="s">
        <v>24</v>
      </c>
      <c r="G429">
        <v>9113590012.4899998</v>
      </c>
      <c r="H429">
        <v>20614860.050000001</v>
      </c>
      <c r="I429">
        <v>389346961.78999996</v>
      </c>
      <c r="J429">
        <v>359807959.60000002</v>
      </c>
      <c r="K429">
        <v>54694131.069999993</v>
      </c>
      <c r="L429">
        <v>3817205748.9300003</v>
      </c>
      <c r="M429">
        <v>139297695.22999999</v>
      </c>
      <c r="N429">
        <v>282007729.99000001</v>
      </c>
      <c r="O429">
        <v>2486998708.96</v>
      </c>
      <c r="P429">
        <v>0</v>
      </c>
      <c r="Q429">
        <v>476422755.32000005</v>
      </c>
      <c r="R429">
        <v>1087193461.5500002</v>
      </c>
      <c r="S429">
        <v>6</v>
      </c>
      <c r="T429">
        <v>5.86</v>
      </c>
    </row>
    <row r="430" spans="1:20" x14ac:dyDescent="0.25">
      <c r="A430" t="s">
        <v>90</v>
      </c>
      <c r="B430" t="s">
        <v>91</v>
      </c>
      <c r="C430" t="s">
        <v>92</v>
      </c>
      <c r="D430" t="s">
        <v>871</v>
      </c>
      <c r="E430" t="s">
        <v>872</v>
      </c>
      <c r="F430" t="s">
        <v>23</v>
      </c>
      <c r="G430">
        <v>8544839970.6500006</v>
      </c>
      <c r="H430">
        <v>2739063.8</v>
      </c>
      <c r="I430">
        <v>5219094044.0799999</v>
      </c>
      <c r="J430">
        <v>0</v>
      </c>
      <c r="K430">
        <v>864541897.06999993</v>
      </c>
      <c r="L430">
        <v>1183720346.8</v>
      </c>
      <c r="M430">
        <v>26301774.360000003</v>
      </c>
      <c r="N430">
        <v>16966607.950000003</v>
      </c>
      <c r="O430">
        <v>798125590.38</v>
      </c>
      <c r="P430">
        <v>0</v>
      </c>
      <c r="Q430">
        <v>109767900.83000001</v>
      </c>
      <c r="R430">
        <v>323582745.38</v>
      </c>
      <c r="S430">
        <v>7</v>
      </c>
      <c r="T430">
        <v>5.5</v>
      </c>
    </row>
    <row r="431" spans="1:20" x14ac:dyDescent="0.25">
      <c r="A431" t="s">
        <v>90</v>
      </c>
      <c r="B431" t="s">
        <v>91</v>
      </c>
      <c r="C431" t="s">
        <v>92</v>
      </c>
      <c r="D431" t="s">
        <v>871</v>
      </c>
      <c r="E431" t="s">
        <v>872</v>
      </c>
      <c r="F431" t="s">
        <v>25</v>
      </c>
      <c r="G431">
        <v>4315265011.5900002</v>
      </c>
      <c r="H431">
        <v>213971142.93000001</v>
      </c>
      <c r="I431">
        <v>53864349.119999997</v>
      </c>
      <c r="J431">
        <v>4047429519.54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8</v>
      </c>
      <c r="T431">
        <v>2.78</v>
      </c>
    </row>
    <row r="432" spans="1:20" x14ac:dyDescent="0.25">
      <c r="A432" t="s">
        <v>90</v>
      </c>
      <c r="B432" t="s">
        <v>91</v>
      </c>
      <c r="C432" t="s">
        <v>92</v>
      </c>
      <c r="D432" t="s">
        <v>871</v>
      </c>
      <c r="E432" t="s">
        <v>872</v>
      </c>
      <c r="F432" t="s">
        <v>26</v>
      </c>
      <c r="G432">
        <v>3894573470</v>
      </c>
      <c r="H432">
        <v>1333427899.3299999</v>
      </c>
      <c r="I432">
        <v>1990651159.25</v>
      </c>
      <c r="J432">
        <v>687645.24</v>
      </c>
      <c r="K432">
        <v>1277475.54</v>
      </c>
      <c r="L432">
        <v>125995660.60000002</v>
      </c>
      <c r="M432">
        <v>100827600.97</v>
      </c>
      <c r="N432">
        <v>1368569.27</v>
      </c>
      <c r="O432">
        <v>168109729.01999998</v>
      </c>
      <c r="P432">
        <v>0</v>
      </c>
      <c r="Q432">
        <v>96353353.769999996</v>
      </c>
      <c r="R432">
        <v>75874377.010000005</v>
      </c>
      <c r="S432">
        <v>9</v>
      </c>
      <c r="T432">
        <v>2.5</v>
      </c>
    </row>
    <row r="433" spans="1:20" x14ac:dyDescent="0.25">
      <c r="A433" t="s">
        <v>90</v>
      </c>
      <c r="B433" t="s">
        <v>91</v>
      </c>
      <c r="C433" t="s">
        <v>92</v>
      </c>
      <c r="D433" t="s">
        <v>871</v>
      </c>
      <c r="E433" t="s">
        <v>872</v>
      </c>
      <c r="F433" t="s">
        <v>27</v>
      </c>
      <c r="G433">
        <v>2261383635.8800001</v>
      </c>
      <c r="H433">
        <v>1503321.47</v>
      </c>
      <c r="I433">
        <v>4468491.2699999996</v>
      </c>
      <c r="J433">
        <v>0</v>
      </c>
      <c r="K433">
        <v>1759560.39</v>
      </c>
      <c r="L433">
        <v>4249300.12</v>
      </c>
      <c r="M433">
        <v>2436126.4</v>
      </c>
      <c r="N433">
        <v>79635871.189999998</v>
      </c>
      <c r="O433">
        <v>2147918876.1100001</v>
      </c>
      <c r="P433">
        <v>0</v>
      </c>
      <c r="Q433">
        <v>14429061.579999998</v>
      </c>
      <c r="R433">
        <v>4983027.3499999996</v>
      </c>
      <c r="S433">
        <v>10</v>
      </c>
      <c r="T433">
        <v>1.45</v>
      </c>
    </row>
    <row r="434" spans="1:20" x14ac:dyDescent="0.25">
      <c r="A434" t="s">
        <v>90</v>
      </c>
      <c r="B434" t="s">
        <v>91</v>
      </c>
      <c r="C434" t="s">
        <v>92</v>
      </c>
      <c r="D434" t="s">
        <v>871</v>
      </c>
      <c r="E434" t="s">
        <v>872</v>
      </c>
      <c r="F434" t="s">
        <v>28</v>
      </c>
      <c r="G434">
        <v>1732640714.4200001</v>
      </c>
      <c r="H434">
        <v>0</v>
      </c>
      <c r="I434">
        <v>31657050.189999998</v>
      </c>
      <c r="J434">
        <v>491299.43</v>
      </c>
      <c r="K434">
        <v>145189.29999999999</v>
      </c>
      <c r="L434">
        <v>249113398.83000001</v>
      </c>
      <c r="M434">
        <v>4037035.1500000004</v>
      </c>
      <c r="N434">
        <v>1117889.98</v>
      </c>
      <c r="O434">
        <v>1310553120.8399999</v>
      </c>
      <c r="P434">
        <v>0</v>
      </c>
      <c r="Q434">
        <v>37604394.910000004</v>
      </c>
      <c r="R434">
        <v>97921335.789999992</v>
      </c>
      <c r="S434">
        <v>11</v>
      </c>
      <c r="T434">
        <v>1.1100000000000001</v>
      </c>
    </row>
    <row r="435" spans="1:20" x14ac:dyDescent="0.25">
      <c r="A435" t="s">
        <v>90</v>
      </c>
      <c r="B435" t="s">
        <v>91</v>
      </c>
      <c r="C435" t="s">
        <v>92</v>
      </c>
      <c r="D435" t="s">
        <v>871</v>
      </c>
      <c r="E435" t="s">
        <v>872</v>
      </c>
      <c r="F435" t="s">
        <v>30</v>
      </c>
      <c r="G435">
        <v>1351662411.0500002</v>
      </c>
      <c r="H435">
        <v>0</v>
      </c>
      <c r="I435">
        <v>154477.74</v>
      </c>
      <c r="J435">
        <v>0</v>
      </c>
      <c r="K435">
        <v>0</v>
      </c>
      <c r="L435">
        <v>3419756.4000000004</v>
      </c>
      <c r="M435">
        <v>22500</v>
      </c>
      <c r="N435">
        <v>9535430.1999999993</v>
      </c>
      <c r="O435">
        <v>1291540765.5999999</v>
      </c>
      <c r="P435">
        <v>0</v>
      </c>
      <c r="Q435">
        <v>36696328.880000003</v>
      </c>
      <c r="R435">
        <v>10293152.229999999</v>
      </c>
      <c r="S435">
        <v>12</v>
      </c>
      <c r="T435">
        <v>0.87</v>
      </c>
    </row>
    <row r="436" spans="1:20" x14ac:dyDescent="0.25">
      <c r="A436" t="s">
        <v>90</v>
      </c>
      <c r="B436" t="s">
        <v>91</v>
      </c>
      <c r="C436" t="s">
        <v>92</v>
      </c>
      <c r="D436" t="s">
        <v>871</v>
      </c>
      <c r="E436" t="s">
        <v>872</v>
      </c>
      <c r="F436" t="s">
        <v>885</v>
      </c>
      <c r="G436">
        <v>1347965962.8900001</v>
      </c>
      <c r="H436">
        <v>164361181.90999997</v>
      </c>
      <c r="I436">
        <v>0</v>
      </c>
      <c r="J436">
        <v>8329518.7800000003</v>
      </c>
      <c r="K436">
        <v>2879277.2800000003</v>
      </c>
      <c r="L436">
        <v>25810936.57</v>
      </c>
      <c r="M436">
        <v>762633.75</v>
      </c>
      <c r="N436">
        <v>1530423.97</v>
      </c>
      <c r="O436">
        <v>552997093.55000007</v>
      </c>
      <c r="P436">
        <v>0</v>
      </c>
      <c r="Q436">
        <v>474352273.60000002</v>
      </c>
      <c r="R436">
        <v>116942623.48000002</v>
      </c>
      <c r="S436">
        <v>13</v>
      </c>
      <c r="T436">
        <v>0.87</v>
      </c>
    </row>
    <row r="437" spans="1:20" x14ac:dyDescent="0.25">
      <c r="A437" t="s">
        <v>90</v>
      </c>
      <c r="B437" t="s">
        <v>91</v>
      </c>
      <c r="C437" t="s">
        <v>92</v>
      </c>
      <c r="D437" t="s">
        <v>871</v>
      </c>
      <c r="E437" t="s">
        <v>872</v>
      </c>
      <c r="F437" t="s">
        <v>29</v>
      </c>
      <c r="G437">
        <v>1282542494.6000004</v>
      </c>
      <c r="H437">
        <v>0</v>
      </c>
      <c r="I437">
        <v>372488172.24000001</v>
      </c>
      <c r="J437">
        <v>0</v>
      </c>
      <c r="K437">
        <v>0</v>
      </c>
      <c r="L437">
        <v>163333666.70000002</v>
      </c>
      <c r="M437">
        <v>371265.39</v>
      </c>
      <c r="N437">
        <v>1487066.38</v>
      </c>
      <c r="O437">
        <v>686516531.8599999</v>
      </c>
      <c r="P437">
        <v>0</v>
      </c>
      <c r="Q437">
        <v>34401953.759999998</v>
      </c>
      <c r="R437">
        <v>23943838.27</v>
      </c>
      <c r="S437">
        <v>14</v>
      </c>
      <c r="T437">
        <v>0.82</v>
      </c>
    </row>
    <row r="438" spans="1:20" x14ac:dyDescent="0.25">
      <c r="A438" t="s">
        <v>90</v>
      </c>
      <c r="B438" t="s">
        <v>91</v>
      </c>
      <c r="C438" t="s">
        <v>92</v>
      </c>
      <c r="D438" t="s">
        <v>871</v>
      </c>
      <c r="E438" t="s">
        <v>872</v>
      </c>
      <c r="F438" t="s">
        <v>31</v>
      </c>
      <c r="G438">
        <v>1165308579.78</v>
      </c>
      <c r="H438">
        <v>27545.42</v>
      </c>
      <c r="I438">
        <v>1337485.21</v>
      </c>
      <c r="J438">
        <v>0</v>
      </c>
      <c r="K438">
        <v>0</v>
      </c>
      <c r="L438">
        <v>5023022.51</v>
      </c>
      <c r="M438">
        <v>0</v>
      </c>
      <c r="N438">
        <v>73613.329999999987</v>
      </c>
      <c r="O438">
        <v>1157704079.48</v>
      </c>
      <c r="P438">
        <v>0</v>
      </c>
      <c r="Q438">
        <v>327199.59000000003</v>
      </c>
      <c r="R438">
        <v>815634.24</v>
      </c>
      <c r="S438">
        <v>15</v>
      </c>
      <c r="T438">
        <v>0.75</v>
      </c>
    </row>
    <row r="439" spans="1:20" x14ac:dyDescent="0.25">
      <c r="A439" t="s">
        <v>90</v>
      </c>
      <c r="B439" t="s">
        <v>91</v>
      </c>
      <c r="C439" t="s">
        <v>92</v>
      </c>
      <c r="D439" t="s">
        <v>871</v>
      </c>
      <c r="E439" t="s">
        <v>872</v>
      </c>
      <c r="F439" t="s">
        <v>884</v>
      </c>
      <c r="G439">
        <v>1100375139.3</v>
      </c>
      <c r="H439">
        <v>0</v>
      </c>
      <c r="I439">
        <v>764599693.63999987</v>
      </c>
      <c r="J439">
        <v>1422487.76</v>
      </c>
      <c r="K439">
        <v>29312.69</v>
      </c>
      <c r="L439">
        <v>11178467.620000001</v>
      </c>
      <c r="M439">
        <v>270133.32</v>
      </c>
      <c r="N439">
        <v>615196.26</v>
      </c>
      <c r="O439">
        <v>51332109.509999998</v>
      </c>
      <c r="P439">
        <v>0</v>
      </c>
      <c r="Q439">
        <v>250343786.70999998</v>
      </c>
      <c r="R439">
        <v>20583951.789999999</v>
      </c>
      <c r="S439">
        <v>16</v>
      </c>
      <c r="T439">
        <v>0.71</v>
      </c>
    </row>
    <row r="440" spans="1:20" x14ac:dyDescent="0.25">
      <c r="A440" t="s">
        <v>90</v>
      </c>
      <c r="B440" t="s">
        <v>91</v>
      </c>
      <c r="C440" t="s">
        <v>92</v>
      </c>
      <c r="D440" t="s">
        <v>871</v>
      </c>
      <c r="E440" t="s">
        <v>872</v>
      </c>
      <c r="F440" t="s">
        <v>32</v>
      </c>
      <c r="G440">
        <v>959352756</v>
      </c>
      <c r="H440">
        <v>906746.51</v>
      </c>
      <c r="I440">
        <v>4478691.05</v>
      </c>
      <c r="J440">
        <v>23205202.09</v>
      </c>
      <c r="K440">
        <v>3661174.6000000006</v>
      </c>
      <c r="L440">
        <v>123854964.14000002</v>
      </c>
      <c r="M440">
        <v>33908417.700000003</v>
      </c>
      <c r="N440">
        <v>6131196.7599999998</v>
      </c>
      <c r="O440">
        <v>522238938.65999997</v>
      </c>
      <c r="P440">
        <v>0</v>
      </c>
      <c r="Q440">
        <v>124175576.16</v>
      </c>
      <c r="R440">
        <v>116791848.33</v>
      </c>
      <c r="S440">
        <v>17</v>
      </c>
      <c r="T440">
        <v>0.62</v>
      </c>
    </row>
    <row r="441" spans="1:20" x14ac:dyDescent="0.25">
      <c r="A441" t="s">
        <v>90</v>
      </c>
      <c r="B441" t="s">
        <v>91</v>
      </c>
      <c r="C441" t="s">
        <v>92</v>
      </c>
      <c r="D441" t="s">
        <v>871</v>
      </c>
      <c r="E441" t="s">
        <v>872</v>
      </c>
      <c r="F441" t="s">
        <v>33</v>
      </c>
      <c r="G441">
        <v>798077948.78999996</v>
      </c>
      <c r="H441">
        <v>0</v>
      </c>
      <c r="I441">
        <v>0</v>
      </c>
      <c r="J441">
        <v>0</v>
      </c>
      <c r="K441">
        <v>22500</v>
      </c>
      <c r="L441">
        <v>3000</v>
      </c>
      <c r="M441">
        <v>0</v>
      </c>
      <c r="N441">
        <v>239735.72000000003</v>
      </c>
      <c r="O441">
        <v>797770713.06999993</v>
      </c>
      <c r="P441">
        <v>0</v>
      </c>
      <c r="Q441">
        <v>0</v>
      </c>
      <c r="R441">
        <v>42000</v>
      </c>
      <c r="S441">
        <v>18</v>
      </c>
      <c r="T441">
        <v>0.51</v>
      </c>
    </row>
    <row r="442" spans="1:20" x14ac:dyDescent="0.25">
      <c r="A442" t="s">
        <v>90</v>
      </c>
      <c r="B442" t="s">
        <v>91</v>
      </c>
      <c r="C442" t="s">
        <v>92</v>
      </c>
      <c r="D442" t="s">
        <v>871</v>
      </c>
      <c r="E442" t="s">
        <v>872</v>
      </c>
      <c r="F442" t="s">
        <v>34</v>
      </c>
      <c r="G442">
        <v>789828267.8900001</v>
      </c>
      <c r="H442">
        <v>0</v>
      </c>
      <c r="I442">
        <v>0</v>
      </c>
      <c r="J442">
        <v>789828267.8900001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19</v>
      </c>
      <c r="T442">
        <v>0.51</v>
      </c>
    </row>
    <row r="443" spans="1:20" x14ac:dyDescent="0.25">
      <c r="A443" t="s">
        <v>90</v>
      </c>
      <c r="B443" t="s">
        <v>91</v>
      </c>
      <c r="C443" t="s">
        <v>92</v>
      </c>
      <c r="D443" t="s">
        <v>871</v>
      </c>
      <c r="E443" t="s">
        <v>872</v>
      </c>
      <c r="F443" t="s">
        <v>36</v>
      </c>
      <c r="G443">
        <v>755733619.44000006</v>
      </c>
      <c r="H443">
        <v>0</v>
      </c>
      <c r="I443">
        <v>744563104.97000003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1170514.469999999</v>
      </c>
      <c r="R443">
        <v>0</v>
      </c>
      <c r="S443">
        <v>20</v>
      </c>
      <c r="T443">
        <v>0.49</v>
      </c>
    </row>
    <row r="444" spans="1:20" x14ac:dyDescent="0.25">
      <c r="A444" t="s">
        <v>90</v>
      </c>
      <c r="B444" t="s">
        <v>91</v>
      </c>
      <c r="C444" t="s">
        <v>92</v>
      </c>
      <c r="D444" t="s">
        <v>871</v>
      </c>
      <c r="E444" t="s">
        <v>872</v>
      </c>
      <c r="F444" t="s">
        <v>35</v>
      </c>
      <c r="G444">
        <v>731002691.48000002</v>
      </c>
      <c r="H444">
        <v>0</v>
      </c>
      <c r="I444">
        <v>8716328.5700000003</v>
      </c>
      <c r="J444">
        <v>722286362.90999997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21</v>
      </c>
      <c r="T444">
        <v>0.47</v>
      </c>
    </row>
    <row r="445" spans="1:20" x14ac:dyDescent="0.25">
      <c r="A445" t="s">
        <v>90</v>
      </c>
      <c r="B445" t="s">
        <v>91</v>
      </c>
      <c r="C445" t="s">
        <v>92</v>
      </c>
      <c r="D445" t="s">
        <v>871</v>
      </c>
      <c r="E445" t="s">
        <v>872</v>
      </c>
      <c r="F445" t="s">
        <v>38</v>
      </c>
      <c r="G445">
        <v>726004041.94000006</v>
      </c>
      <c r="H445">
        <v>101751.93000000002</v>
      </c>
      <c r="I445">
        <v>42469693.099999994</v>
      </c>
      <c r="J445">
        <v>0</v>
      </c>
      <c r="K445">
        <v>0</v>
      </c>
      <c r="L445">
        <v>80787698.320000008</v>
      </c>
      <c r="M445">
        <v>2960944.25</v>
      </c>
      <c r="N445">
        <v>484935.56</v>
      </c>
      <c r="O445">
        <v>468865457.95999998</v>
      </c>
      <c r="P445">
        <v>0</v>
      </c>
      <c r="Q445">
        <v>19996064.500000004</v>
      </c>
      <c r="R445">
        <v>110337496.31999999</v>
      </c>
      <c r="S445">
        <v>22</v>
      </c>
      <c r="T445">
        <v>0.47</v>
      </c>
    </row>
    <row r="446" spans="1:20" x14ac:dyDescent="0.25">
      <c r="A446" t="s">
        <v>90</v>
      </c>
      <c r="B446" t="s">
        <v>91</v>
      </c>
      <c r="C446" t="s">
        <v>92</v>
      </c>
      <c r="D446" t="s">
        <v>871</v>
      </c>
      <c r="E446" t="s">
        <v>872</v>
      </c>
      <c r="F446" t="s">
        <v>37</v>
      </c>
      <c r="G446">
        <v>608380208.38</v>
      </c>
      <c r="H446">
        <v>0</v>
      </c>
      <c r="I446">
        <v>28286714.66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578616663.61000001</v>
      </c>
      <c r="Q446">
        <v>0</v>
      </c>
      <c r="R446">
        <v>1476830.11</v>
      </c>
      <c r="S446">
        <v>23</v>
      </c>
      <c r="T446">
        <v>0.39</v>
      </c>
    </row>
    <row r="447" spans="1:20" x14ac:dyDescent="0.25">
      <c r="A447" t="s">
        <v>90</v>
      </c>
      <c r="B447" t="s">
        <v>91</v>
      </c>
      <c r="C447" t="s">
        <v>92</v>
      </c>
      <c r="D447" t="s">
        <v>871</v>
      </c>
      <c r="E447" t="s">
        <v>872</v>
      </c>
      <c r="F447" t="s">
        <v>40</v>
      </c>
      <c r="G447">
        <v>432944840.37</v>
      </c>
      <c r="H447">
        <v>0</v>
      </c>
      <c r="I447">
        <v>330595888.75</v>
      </c>
      <c r="J447">
        <v>5820948.7999999998</v>
      </c>
      <c r="K447">
        <v>0</v>
      </c>
      <c r="L447">
        <v>90242112.419999987</v>
      </c>
      <c r="M447">
        <v>0</v>
      </c>
      <c r="N447">
        <v>10605.989999999998</v>
      </c>
      <c r="O447">
        <v>230228.72</v>
      </c>
      <c r="P447">
        <v>0</v>
      </c>
      <c r="Q447">
        <v>106707.05</v>
      </c>
      <c r="R447">
        <v>5938348.6399999997</v>
      </c>
      <c r="S447">
        <v>24</v>
      </c>
      <c r="T447">
        <v>0.28000000000000003</v>
      </c>
    </row>
    <row r="448" spans="1:20" x14ac:dyDescent="0.25">
      <c r="A448" t="s">
        <v>90</v>
      </c>
      <c r="B448" t="s">
        <v>91</v>
      </c>
      <c r="C448" t="s">
        <v>92</v>
      </c>
      <c r="D448" t="s">
        <v>871</v>
      </c>
      <c r="E448" t="s">
        <v>872</v>
      </c>
      <c r="F448" t="s">
        <v>39</v>
      </c>
      <c r="G448">
        <v>411810726.75999999</v>
      </c>
      <c r="H448">
        <v>4821.55</v>
      </c>
      <c r="I448">
        <v>15603.41</v>
      </c>
      <c r="J448">
        <v>0</v>
      </c>
      <c r="K448">
        <v>273222.39999999997</v>
      </c>
      <c r="L448">
        <v>21868013.91</v>
      </c>
      <c r="M448">
        <v>4340129.92</v>
      </c>
      <c r="N448">
        <v>1996081.3599999996</v>
      </c>
      <c r="O448">
        <v>230325467.18000001</v>
      </c>
      <c r="P448">
        <v>0</v>
      </c>
      <c r="Q448">
        <v>133897650.36</v>
      </c>
      <c r="R448">
        <v>19089736.669999998</v>
      </c>
      <c r="S448">
        <v>25</v>
      </c>
      <c r="T448">
        <v>0.26</v>
      </c>
    </row>
    <row r="449" spans="1:20" x14ac:dyDescent="0.25">
      <c r="A449" t="s">
        <v>90</v>
      </c>
      <c r="B449" t="s">
        <v>91</v>
      </c>
      <c r="C449" t="s">
        <v>92</v>
      </c>
      <c r="D449" t="s">
        <v>871</v>
      </c>
      <c r="E449" t="s">
        <v>872</v>
      </c>
      <c r="F449" t="s">
        <v>41</v>
      </c>
      <c r="G449">
        <v>311218607.07999998</v>
      </c>
      <c r="H449">
        <v>0</v>
      </c>
      <c r="I449">
        <v>133098629.56999999</v>
      </c>
      <c r="J449">
        <v>0</v>
      </c>
      <c r="K449">
        <v>87954.29</v>
      </c>
      <c r="L449">
        <v>7442646.04</v>
      </c>
      <c r="M449">
        <v>31206.9</v>
      </c>
      <c r="N449">
        <v>177035.98</v>
      </c>
      <c r="O449">
        <v>45041229.390000001</v>
      </c>
      <c r="P449">
        <v>0</v>
      </c>
      <c r="Q449">
        <v>107543485.22</v>
      </c>
      <c r="R449">
        <v>17796419.689999998</v>
      </c>
      <c r="S449">
        <v>26</v>
      </c>
      <c r="T449">
        <v>0.2</v>
      </c>
    </row>
    <row r="450" spans="1:20" x14ac:dyDescent="0.25">
      <c r="A450" t="s">
        <v>90</v>
      </c>
      <c r="B450" t="s">
        <v>91</v>
      </c>
      <c r="C450" t="s">
        <v>92</v>
      </c>
      <c r="D450" t="s">
        <v>871</v>
      </c>
      <c r="E450" t="s">
        <v>872</v>
      </c>
      <c r="F450" t="s">
        <v>42</v>
      </c>
      <c r="G450">
        <v>283847706.92000002</v>
      </c>
      <c r="H450">
        <v>1259507.1900000002</v>
      </c>
      <c r="I450">
        <v>54295315.579999998</v>
      </c>
      <c r="J450">
        <v>501172</v>
      </c>
      <c r="K450">
        <v>108040.07</v>
      </c>
      <c r="L450">
        <v>0</v>
      </c>
      <c r="M450">
        <v>0</v>
      </c>
      <c r="N450">
        <v>0</v>
      </c>
      <c r="O450">
        <v>178023600.76999998</v>
      </c>
      <c r="P450">
        <v>0</v>
      </c>
      <c r="Q450">
        <v>0</v>
      </c>
      <c r="R450">
        <v>49660071.310000002</v>
      </c>
      <c r="S450">
        <v>27</v>
      </c>
      <c r="T450">
        <v>0.18</v>
      </c>
    </row>
    <row r="451" spans="1:20" x14ac:dyDescent="0.25">
      <c r="A451" t="s">
        <v>90</v>
      </c>
      <c r="B451" t="s">
        <v>91</v>
      </c>
      <c r="C451" t="s">
        <v>92</v>
      </c>
      <c r="D451" t="s">
        <v>871</v>
      </c>
      <c r="E451" t="s">
        <v>872</v>
      </c>
      <c r="F451" t="s">
        <v>43</v>
      </c>
      <c r="G451">
        <v>216360459.06999999</v>
      </c>
      <c r="H451">
        <v>852444.28</v>
      </c>
      <c r="I451">
        <v>7899596.3300000001</v>
      </c>
      <c r="J451">
        <v>50389496.590000004</v>
      </c>
      <c r="K451">
        <v>0</v>
      </c>
      <c r="L451">
        <v>2292948.4899999993</v>
      </c>
      <c r="M451">
        <v>820505.58</v>
      </c>
      <c r="N451">
        <v>0</v>
      </c>
      <c r="O451">
        <v>125516960.74000001</v>
      </c>
      <c r="P451">
        <v>0</v>
      </c>
      <c r="Q451">
        <v>27680478.670000002</v>
      </c>
      <c r="R451">
        <v>908028.39</v>
      </c>
      <c r="S451">
        <v>28</v>
      </c>
      <c r="T451">
        <v>0.14000000000000001</v>
      </c>
    </row>
    <row r="452" spans="1:20" x14ac:dyDescent="0.25">
      <c r="A452" t="s">
        <v>90</v>
      </c>
      <c r="B452" t="s">
        <v>91</v>
      </c>
      <c r="C452" t="s">
        <v>92</v>
      </c>
      <c r="D452" t="s">
        <v>871</v>
      </c>
      <c r="E452" t="s">
        <v>872</v>
      </c>
      <c r="F452" t="s">
        <v>46</v>
      </c>
      <c r="G452">
        <v>116161797.22</v>
      </c>
      <c r="H452">
        <v>199355.99</v>
      </c>
      <c r="I452">
        <v>38013.199999999997</v>
      </c>
      <c r="J452">
        <v>0</v>
      </c>
      <c r="K452">
        <v>137080.15</v>
      </c>
      <c r="L452">
        <v>46808433.760000005</v>
      </c>
      <c r="M452">
        <v>1387931.04</v>
      </c>
      <c r="N452">
        <v>2742375.1</v>
      </c>
      <c r="O452">
        <v>46536632.280000001</v>
      </c>
      <c r="P452">
        <v>0</v>
      </c>
      <c r="Q452">
        <v>4100925.67</v>
      </c>
      <c r="R452">
        <v>14211050.030000001</v>
      </c>
      <c r="S452">
        <v>29</v>
      </c>
      <c r="T452">
        <v>7.0000000000000007E-2</v>
      </c>
    </row>
    <row r="453" spans="1:20" x14ac:dyDescent="0.25">
      <c r="A453" t="s">
        <v>90</v>
      </c>
      <c r="B453" t="s">
        <v>91</v>
      </c>
      <c r="C453" t="s">
        <v>92</v>
      </c>
      <c r="D453" t="s">
        <v>871</v>
      </c>
      <c r="E453" t="s">
        <v>872</v>
      </c>
      <c r="F453" t="s">
        <v>44</v>
      </c>
      <c r="G453">
        <v>96128356.970000014</v>
      </c>
      <c r="H453">
        <v>0</v>
      </c>
      <c r="I453">
        <v>0</v>
      </c>
      <c r="J453">
        <v>0</v>
      </c>
      <c r="K453">
        <v>0</v>
      </c>
      <c r="L453">
        <v>1325219.1199999999</v>
      </c>
      <c r="M453">
        <v>317560</v>
      </c>
      <c r="N453">
        <v>0</v>
      </c>
      <c r="O453">
        <v>60616193.990000002</v>
      </c>
      <c r="P453">
        <v>0</v>
      </c>
      <c r="Q453">
        <v>27994424.740000002</v>
      </c>
      <c r="R453">
        <v>5874959.1200000001</v>
      </c>
      <c r="S453">
        <v>30</v>
      </c>
      <c r="T453">
        <v>0.06</v>
      </c>
    </row>
    <row r="454" spans="1:20" x14ac:dyDescent="0.25">
      <c r="A454" t="s">
        <v>90</v>
      </c>
      <c r="B454" t="s">
        <v>91</v>
      </c>
      <c r="C454" t="s">
        <v>92</v>
      </c>
      <c r="D454" t="s">
        <v>871</v>
      </c>
      <c r="E454" t="s">
        <v>872</v>
      </c>
      <c r="F454" t="s">
        <v>45</v>
      </c>
      <c r="G454">
        <v>72543628.09999999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72543628.099999994</v>
      </c>
      <c r="P454">
        <v>0</v>
      </c>
      <c r="Q454">
        <v>0</v>
      </c>
      <c r="R454">
        <v>0</v>
      </c>
      <c r="S454">
        <v>31</v>
      </c>
      <c r="T454">
        <v>0.05</v>
      </c>
    </row>
    <row r="455" spans="1:20" x14ac:dyDescent="0.25">
      <c r="A455" t="s">
        <v>90</v>
      </c>
      <c r="B455" t="s">
        <v>91</v>
      </c>
      <c r="C455" t="s">
        <v>92</v>
      </c>
      <c r="D455" t="s">
        <v>871</v>
      </c>
      <c r="E455" t="s">
        <v>872</v>
      </c>
      <c r="F455" t="s">
        <v>47</v>
      </c>
      <c r="G455">
        <v>48091812.609999999</v>
      </c>
      <c r="H455">
        <v>0</v>
      </c>
      <c r="I455">
        <v>0</v>
      </c>
      <c r="J455">
        <v>47927058.149999991</v>
      </c>
      <c r="K455">
        <v>164754.46000000002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32</v>
      </c>
      <c r="T455">
        <v>0.03</v>
      </c>
    </row>
    <row r="456" spans="1:20" x14ac:dyDescent="0.25">
      <c r="A456" t="s">
        <v>90</v>
      </c>
      <c r="B456" t="s">
        <v>91</v>
      </c>
      <c r="C456" t="s">
        <v>92</v>
      </c>
      <c r="D456" t="s">
        <v>871</v>
      </c>
      <c r="E456" t="s">
        <v>872</v>
      </c>
      <c r="F456" t="s">
        <v>48</v>
      </c>
      <c r="G456">
        <v>7589742.1599999992</v>
      </c>
      <c r="H456">
        <v>25262.44</v>
      </c>
      <c r="I456">
        <v>5947739.0700000003</v>
      </c>
      <c r="J456">
        <v>0</v>
      </c>
      <c r="K456">
        <v>395053.32</v>
      </c>
      <c r="L456">
        <v>182875.32</v>
      </c>
      <c r="M456">
        <v>0</v>
      </c>
      <c r="N456">
        <v>50661.25</v>
      </c>
      <c r="O456">
        <v>115816.57</v>
      </c>
      <c r="P456">
        <v>0</v>
      </c>
      <c r="Q456">
        <v>4476.75</v>
      </c>
      <c r="R456">
        <v>867857.44000000006</v>
      </c>
      <c r="S456">
        <v>33</v>
      </c>
      <c r="T456">
        <v>0</v>
      </c>
    </row>
    <row r="457" spans="1:20" x14ac:dyDescent="0.25">
      <c r="A457" t="s">
        <v>90</v>
      </c>
      <c r="B457" t="s">
        <v>91</v>
      </c>
      <c r="C457" t="s">
        <v>92</v>
      </c>
      <c r="D457" t="s">
        <v>871</v>
      </c>
      <c r="E457" t="s">
        <v>872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34</v>
      </c>
      <c r="T457">
        <v>0</v>
      </c>
    </row>
    <row r="458" spans="1:20" x14ac:dyDescent="0.25">
      <c r="A458" t="s">
        <v>90</v>
      </c>
      <c r="B458" t="s">
        <v>91</v>
      </c>
      <c r="C458" t="s">
        <v>92</v>
      </c>
      <c r="D458" t="s">
        <v>871</v>
      </c>
      <c r="E458" t="s">
        <v>872</v>
      </c>
      <c r="F458" t="s">
        <v>678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35</v>
      </c>
      <c r="T45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A7129-F5DB-4F99-9A3B-DC88E58923FB}">
  <sheetPr>
    <tabColor rgb="FFFFFF00"/>
  </sheetPr>
  <dimension ref="A1:O183"/>
  <sheetViews>
    <sheetView workbookViewId="0">
      <selection activeCell="C18" sqref="C18"/>
    </sheetView>
  </sheetViews>
  <sheetFormatPr baseColWidth="10" defaultColWidth="11.42578125" defaultRowHeight="15" x14ac:dyDescent="0.25"/>
  <cols>
    <col min="1" max="1" width="27.28515625" bestFit="1" customWidth="1"/>
    <col min="2" max="2" width="34.85546875" bestFit="1" customWidth="1"/>
    <col min="3" max="3" width="15.7109375" bestFit="1" customWidth="1"/>
    <col min="4" max="4" width="27.140625" bestFit="1" customWidth="1"/>
    <col min="5" max="5" width="24" bestFit="1" customWidth="1"/>
    <col min="6" max="6" width="21.42578125" bestFit="1" customWidth="1"/>
    <col min="7" max="7" width="29.140625" bestFit="1" customWidth="1"/>
    <col min="8" max="8" width="22.42578125" bestFit="1" customWidth="1"/>
    <col min="9" max="9" width="49.5703125" bestFit="1" customWidth="1"/>
    <col min="10" max="10" width="14.42578125" bestFit="1" customWidth="1"/>
    <col min="11" max="11" width="16" bestFit="1" customWidth="1"/>
    <col min="12" max="12" width="20" bestFit="1" customWidth="1"/>
    <col min="13" max="13" width="21.7109375" bestFit="1" customWidth="1"/>
    <col min="14" max="14" width="26.85546875" bestFit="1" customWidth="1"/>
    <col min="15" max="15" width="25" customWidth="1"/>
  </cols>
  <sheetData>
    <row r="1" spans="1:15" x14ac:dyDescent="0.25">
      <c r="A1" t="s">
        <v>587</v>
      </c>
      <c r="B1" t="s">
        <v>588</v>
      </c>
      <c r="C1" t="s">
        <v>589</v>
      </c>
      <c r="D1" t="s">
        <v>88</v>
      </c>
      <c r="E1" t="s">
        <v>592</v>
      </c>
      <c r="F1" t="s">
        <v>0</v>
      </c>
      <c r="G1" t="s">
        <v>586</v>
      </c>
      <c r="H1" t="s">
        <v>1</v>
      </c>
      <c r="I1" t="s">
        <v>93</v>
      </c>
      <c r="J1" t="s">
        <v>94</v>
      </c>
      <c r="K1" t="s">
        <v>95</v>
      </c>
      <c r="L1" t="s">
        <v>123</v>
      </c>
      <c r="M1" t="s">
        <v>124</v>
      </c>
      <c r="N1" t="s">
        <v>125</v>
      </c>
      <c r="O1" t="s">
        <v>126</v>
      </c>
    </row>
    <row r="2" spans="1:15" x14ac:dyDescent="0.25">
      <c r="A2" t="s">
        <v>90</v>
      </c>
      <c r="B2" t="s">
        <v>606</v>
      </c>
      <c r="C2" t="s">
        <v>92</v>
      </c>
      <c r="D2" t="s">
        <v>103</v>
      </c>
      <c r="E2" t="s">
        <v>7</v>
      </c>
      <c r="F2" t="s">
        <v>872</v>
      </c>
      <c r="G2" t="s">
        <v>873</v>
      </c>
      <c r="H2" t="s">
        <v>871</v>
      </c>
      <c r="I2" t="s">
        <v>874</v>
      </c>
      <c r="J2">
        <v>1719098523.110002</v>
      </c>
      <c r="K2">
        <v>1660314550.6600008</v>
      </c>
      <c r="L2">
        <v>-58783972.45000124</v>
      </c>
      <c r="M2">
        <v>-3.4194650079540416</v>
      </c>
      <c r="N2">
        <v>1.2221982352686585</v>
      </c>
      <c r="O2">
        <v>1.0677136300016707</v>
      </c>
    </row>
    <row r="3" spans="1:15" x14ac:dyDescent="0.25">
      <c r="A3" t="s">
        <v>90</v>
      </c>
      <c r="B3" t="s">
        <v>606</v>
      </c>
      <c r="C3" t="s">
        <v>92</v>
      </c>
      <c r="D3" t="s">
        <v>107</v>
      </c>
      <c r="E3" t="s">
        <v>12</v>
      </c>
      <c r="F3" t="s">
        <v>872</v>
      </c>
      <c r="G3" t="s">
        <v>873</v>
      </c>
      <c r="H3" t="s">
        <v>871</v>
      </c>
      <c r="I3" t="s">
        <v>874</v>
      </c>
      <c r="J3">
        <v>603597061.47000003</v>
      </c>
      <c r="K3">
        <v>578616663.61000001</v>
      </c>
      <c r="L3">
        <v>-24980397.860000014</v>
      </c>
      <c r="M3">
        <v>-4.138588381984956</v>
      </c>
      <c r="N3">
        <v>0.42912913566314365</v>
      </c>
      <c r="O3">
        <v>0.37209629828089191</v>
      </c>
    </row>
    <row r="4" spans="1:15" x14ac:dyDescent="0.25">
      <c r="A4" t="s">
        <v>90</v>
      </c>
      <c r="B4" t="s">
        <v>606</v>
      </c>
      <c r="C4" t="s">
        <v>92</v>
      </c>
      <c r="D4" t="s">
        <v>102</v>
      </c>
      <c r="E4" t="s">
        <v>13</v>
      </c>
      <c r="F4" t="s">
        <v>872</v>
      </c>
      <c r="G4" t="s">
        <v>873</v>
      </c>
      <c r="H4" t="s">
        <v>871</v>
      </c>
      <c r="I4" t="s">
        <v>874</v>
      </c>
      <c r="J4">
        <v>2956460393.0099993</v>
      </c>
      <c r="K4">
        <v>3127342961.6699996</v>
      </c>
      <c r="L4">
        <v>170882568.66000032</v>
      </c>
      <c r="M4">
        <v>5.7799715181038911</v>
      </c>
      <c r="N4">
        <v>2.1019043565005098</v>
      </c>
      <c r="O4">
        <v>2.0111289782634887</v>
      </c>
    </row>
    <row r="5" spans="1:15" x14ac:dyDescent="0.25">
      <c r="A5" t="s">
        <v>90</v>
      </c>
      <c r="B5" t="s">
        <v>606</v>
      </c>
      <c r="C5" t="s">
        <v>92</v>
      </c>
      <c r="D5" t="s">
        <v>96</v>
      </c>
      <c r="E5" t="s">
        <v>8</v>
      </c>
      <c r="F5" t="s">
        <v>872</v>
      </c>
      <c r="G5" t="s">
        <v>873</v>
      </c>
      <c r="H5" t="s">
        <v>871</v>
      </c>
      <c r="I5" t="s">
        <v>874</v>
      </c>
      <c r="J5">
        <v>37303798797.280022</v>
      </c>
      <c r="K5">
        <v>39675845607.599983</v>
      </c>
      <c r="L5">
        <v>2372046810.3199615</v>
      </c>
      <c r="M5">
        <v>6.3587272256382565</v>
      </c>
      <c r="N5">
        <v>26.521247296735272</v>
      </c>
      <c r="O5">
        <v>25.514708113734653</v>
      </c>
    </row>
    <row r="6" spans="1:15" x14ac:dyDescent="0.25">
      <c r="A6" t="s">
        <v>90</v>
      </c>
      <c r="B6" t="s">
        <v>606</v>
      </c>
      <c r="C6" t="s">
        <v>92</v>
      </c>
      <c r="D6" t="s">
        <v>106</v>
      </c>
      <c r="E6" t="s">
        <v>593</v>
      </c>
      <c r="F6" t="s">
        <v>872</v>
      </c>
      <c r="G6" t="s">
        <v>873</v>
      </c>
      <c r="H6" t="s">
        <v>871</v>
      </c>
      <c r="I6" t="s">
        <v>874</v>
      </c>
      <c r="J6">
        <v>893029805.18000007</v>
      </c>
      <c r="K6">
        <v>1231577866.4500003</v>
      </c>
      <c r="L6">
        <v>338548061.27000022</v>
      </c>
      <c r="M6">
        <v>37.910051748134215</v>
      </c>
      <c r="N6">
        <v>0.6349022102344446</v>
      </c>
      <c r="O6">
        <v>0.79200201786722924</v>
      </c>
    </row>
    <row r="7" spans="1:15" x14ac:dyDescent="0.25">
      <c r="A7" t="s">
        <v>90</v>
      </c>
      <c r="B7" t="s">
        <v>606</v>
      </c>
      <c r="C7" t="s">
        <v>92</v>
      </c>
      <c r="D7" t="s">
        <v>101</v>
      </c>
      <c r="E7" t="s">
        <v>14</v>
      </c>
      <c r="F7" t="s">
        <v>872</v>
      </c>
      <c r="G7" t="s">
        <v>873</v>
      </c>
      <c r="H7" t="s">
        <v>871</v>
      </c>
      <c r="I7" t="s">
        <v>874</v>
      </c>
      <c r="J7">
        <v>8035467716.2300014</v>
      </c>
      <c r="K7">
        <v>9022110682.3599987</v>
      </c>
      <c r="L7">
        <v>986642966.12999725</v>
      </c>
      <c r="M7">
        <v>12.278600337565667</v>
      </c>
      <c r="N7">
        <v>5.7128397996454794</v>
      </c>
      <c r="O7">
        <v>5.8019310516252265</v>
      </c>
    </row>
    <row r="8" spans="1:15" x14ac:dyDescent="0.25">
      <c r="A8" t="s">
        <v>90</v>
      </c>
      <c r="B8" t="s">
        <v>606</v>
      </c>
      <c r="C8" t="s">
        <v>92</v>
      </c>
      <c r="D8" t="s">
        <v>98</v>
      </c>
      <c r="E8" t="s">
        <v>6</v>
      </c>
      <c r="F8" t="s">
        <v>872</v>
      </c>
      <c r="G8" t="s">
        <v>873</v>
      </c>
      <c r="H8" t="s">
        <v>871</v>
      </c>
      <c r="I8" t="s">
        <v>874</v>
      </c>
      <c r="J8">
        <v>33775115882.840004</v>
      </c>
      <c r="K8">
        <v>37065619965.619987</v>
      </c>
      <c r="L8">
        <v>3290504082.7799835</v>
      </c>
      <c r="M8">
        <v>9.7423916891778237</v>
      </c>
      <c r="N8">
        <v>24.012519627625821</v>
      </c>
      <c r="O8">
        <v>23.83612648941892</v>
      </c>
    </row>
    <row r="9" spans="1:15" x14ac:dyDescent="0.25">
      <c r="A9" t="s">
        <v>90</v>
      </c>
      <c r="B9" t="s">
        <v>606</v>
      </c>
      <c r="C9" t="s">
        <v>92</v>
      </c>
      <c r="D9" t="s">
        <v>105</v>
      </c>
      <c r="E9" t="s">
        <v>10</v>
      </c>
      <c r="F9" t="s">
        <v>872</v>
      </c>
      <c r="G9" t="s">
        <v>873</v>
      </c>
      <c r="H9" t="s">
        <v>871</v>
      </c>
      <c r="I9" t="s">
        <v>874</v>
      </c>
      <c r="J9">
        <v>1491103845.089999</v>
      </c>
      <c r="K9">
        <v>1611753875.3300002</v>
      </c>
      <c r="L9">
        <v>120650030.2400012</v>
      </c>
      <c r="M9">
        <v>8.0913231252997733</v>
      </c>
      <c r="N9">
        <v>1.0601047372051602</v>
      </c>
      <c r="O9">
        <v>1.0364852733560479</v>
      </c>
    </row>
    <row r="10" spans="1:15" x14ac:dyDescent="0.25">
      <c r="A10" t="s">
        <v>90</v>
      </c>
      <c r="B10" t="s">
        <v>606</v>
      </c>
      <c r="C10" t="s">
        <v>92</v>
      </c>
      <c r="D10" t="s">
        <v>99</v>
      </c>
      <c r="E10" t="s">
        <v>11</v>
      </c>
      <c r="F10" t="s">
        <v>872</v>
      </c>
      <c r="G10" t="s">
        <v>873</v>
      </c>
      <c r="H10" t="s">
        <v>871</v>
      </c>
      <c r="I10" t="s">
        <v>874</v>
      </c>
      <c r="J10">
        <v>30767430140.620018</v>
      </c>
      <c r="K10">
        <v>34163874403.299995</v>
      </c>
      <c r="L10">
        <v>3396444262.6799774</v>
      </c>
      <c r="M10">
        <v>11.039089865994031</v>
      </c>
      <c r="N10">
        <v>21.874196455935941</v>
      </c>
      <c r="O10">
        <v>21.970074489540753</v>
      </c>
    </row>
    <row r="11" spans="1:15" x14ac:dyDescent="0.25">
      <c r="A11" t="s">
        <v>90</v>
      </c>
      <c r="B11" t="s">
        <v>606</v>
      </c>
      <c r="C11" t="s">
        <v>92</v>
      </c>
      <c r="D11" t="s">
        <v>100</v>
      </c>
      <c r="E11" t="s">
        <v>5</v>
      </c>
      <c r="F11" t="s">
        <v>872</v>
      </c>
      <c r="G11" t="s">
        <v>873</v>
      </c>
      <c r="H11" t="s">
        <v>871</v>
      </c>
      <c r="I11" t="s">
        <v>874</v>
      </c>
      <c r="J11">
        <v>21156706293.100025</v>
      </c>
      <c r="K11">
        <v>25195942104.929993</v>
      </c>
      <c r="L11">
        <v>4039235811.8299675</v>
      </c>
      <c r="M11">
        <v>19.091987929838162</v>
      </c>
      <c r="N11">
        <v>15.041423599588294</v>
      </c>
      <c r="O11">
        <v>16.202984425735927</v>
      </c>
    </row>
    <row r="12" spans="1:15" x14ac:dyDescent="0.25">
      <c r="A12" t="s">
        <v>90</v>
      </c>
      <c r="B12" t="s">
        <v>606</v>
      </c>
      <c r="C12" t="s">
        <v>92</v>
      </c>
      <c r="D12" t="s">
        <v>104</v>
      </c>
      <c r="E12" t="s">
        <v>4</v>
      </c>
      <c r="F12" t="s">
        <v>872</v>
      </c>
      <c r="G12" t="s">
        <v>873</v>
      </c>
      <c r="H12" t="s">
        <v>871</v>
      </c>
      <c r="I12" t="s">
        <v>874</v>
      </c>
      <c r="J12">
        <v>1954467545.6199996</v>
      </c>
      <c r="K12">
        <v>2168860993.8399997</v>
      </c>
      <c r="L12">
        <v>214393448.22000003</v>
      </c>
      <c r="M12">
        <v>10.969404362863941</v>
      </c>
      <c r="N12">
        <v>1.3895345455972903</v>
      </c>
      <c r="O12">
        <v>1.3947492321749526</v>
      </c>
    </row>
    <row r="13" spans="1:15" x14ac:dyDescent="0.25">
      <c r="A13" t="s">
        <v>90</v>
      </c>
      <c r="B13" t="s">
        <v>606</v>
      </c>
      <c r="C13" t="s">
        <v>92</v>
      </c>
      <c r="D13" t="s">
        <v>104</v>
      </c>
      <c r="E13" t="s">
        <v>4</v>
      </c>
      <c r="F13" t="s">
        <v>859</v>
      </c>
      <c r="G13" t="s">
        <v>114</v>
      </c>
      <c r="H13" t="s">
        <v>858</v>
      </c>
      <c r="I13" t="s">
        <v>875</v>
      </c>
      <c r="J13">
        <v>227764393.34999999</v>
      </c>
      <c r="K13">
        <v>184307225.41999999</v>
      </c>
      <c r="L13">
        <v>-43457167.930000007</v>
      </c>
      <c r="M13">
        <v>-19.079877803033256</v>
      </c>
      <c r="N13">
        <v>1.6732122141719818</v>
      </c>
      <c r="O13">
        <v>1.3474500691671765</v>
      </c>
    </row>
    <row r="14" spans="1:15" x14ac:dyDescent="0.25">
      <c r="A14" t="s">
        <v>90</v>
      </c>
      <c r="B14" t="s">
        <v>606</v>
      </c>
      <c r="C14" t="s">
        <v>92</v>
      </c>
      <c r="D14" t="s">
        <v>100</v>
      </c>
      <c r="E14" t="s">
        <v>5</v>
      </c>
      <c r="F14" t="s">
        <v>859</v>
      </c>
      <c r="G14" t="s">
        <v>114</v>
      </c>
      <c r="H14" t="s">
        <v>858</v>
      </c>
      <c r="I14" t="s">
        <v>875</v>
      </c>
      <c r="J14">
        <v>1931122156.6599998</v>
      </c>
      <c r="K14">
        <v>2361434137.48</v>
      </c>
      <c r="L14">
        <v>430311980.82000017</v>
      </c>
      <c r="M14">
        <v>22.283001587235294</v>
      </c>
      <c r="N14">
        <v>14.18648952128518</v>
      </c>
      <c r="O14">
        <v>17.26418801341184</v>
      </c>
    </row>
    <row r="15" spans="1:15" x14ac:dyDescent="0.25">
      <c r="A15" t="s">
        <v>90</v>
      </c>
      <c r="B15" t="s">
        <v>606</v>
      </c>
      <c r="C15" t="s">
        <v>92</v>
      </c>
      <c r="D15" t="s">
        <v>101</v>
      </c>
      <c r="E15" t="s">
        <v>14</v>
      </c>
      <c r="F15" t="s">
        <v>859</v>
      </c>
      <c r="G15" t="s">
        <v>114</v>
      </c>
      <c r="H15" t="s">
        <v>858</v>
      </c>
      <c r="I15" t="s">
        <v>875</v>
      </c>
      <c r="J15">
        <v>749283244.81999981</v>
      </c>
      <c r="K15">
        <v>711079144.45000017</v>
      </c>
      <c r="L15">
        <v>-38204100.369999647</v>
      </c>
      <c r="M15">
        <v>-5.0987527926341674</v>
      </c>
      <c r="N15">
        <v>5.5044155878249752</v>
      </c>
      <c r="O15">
        <v>5.1986222471152068</v>
      </c>
    </row>
    <row r="16" spans="1:15" x14ac:dyDescent="0.25">
      <c r="A16" t="s">
        <v>90</v>
      </c>
      <c r="B16" t="s">
        <v>606</v>
      </c>
      <c r="C16" t="s">
        <v>92</v>
      </c>
      <c r="D16" t="s">
        <v>98</v>
      </c>
      <c r="E16" t="s">
        <v>6</v>
      </c>
      <c r="F16" t="s">
        <v>859</v>
      </c>
      <c r="G16" t="s">
        <v>114</v>
      </c>
      <c r="H16" t="s">
        <v>858</v>
      </c>
      <c r="I16" t="s">
        <v>875</v>
      </c>
      <c r="J16">
        <v>3068026789.3700004</v>
      </c>
      <c r="K16">
        <v>3436119344.0100002</v>
      </c>
      <c r="L16">
        <v>368092554.63999987</v>
      </c>
      <c r="M16">
        <v>11.997696888285168</v>
      </c>
      <c r="N16">
        <v>22.538465393457141</v>
      </c>
      <c r="O16">
        <v>25.12109461363811</v>
      </c>
    </row>
    <row r="17" spans="1:15" x14ac:dyDescent="0.25">
      <c r="A17" t="s">
        <v>90</v>
      </c>
      <c r="B17" t="s">
        <v>606</v>
      </c>
      <c r="C17" t="s">
        <v>92</v>
      </c>
      <c r="D17" t="s">
        <v>105</v>
      </c>
      <c r="E17" t="s">
        <v>10</v>
      </c>
      <c r="F17" t="s">
        <v>859</v>
      </c>
      <c r="G17" t="s">
        <v>114</v>
      </c>
      <c r="H17" t="s">
        <v>858</v>
      </c>
      <c r="I17" t="s">
        <v>875</v>
      </c>
      <c r="J17">
        <v>183726747.51000002</v>
      </c>
      <c r="K17">
        <v>163062958.03999999</v>
      </c>
      <c r="L17">
        <v>-20663789.470000029</v>
      </c>
      <c r="M17">
        <v>-11.247022956673918</v>
      </c>
      <c r="N17">
        <v>1.3497010374726501</v>
      </c>
      <c r="O17">
        <v>1.1921355421031672</v>
      </c>
    </row>
    <row r="18" spans="1:15" x14ac:dyDescent="0.25">
      <c r="A18" t="s">
        <v>90</v>
      </c>
      <c r="B18" t="s">
        <v>606</v>
      </c>
      <c r="C18" t="s">
        <v>92</v>
      </c>
      <c r="D18" t="s">
        <v>99</v>
      </c>
      <c r="E18" t="s">
        <v>11</v>
      </c>
      <c r="F18" t="s">
        <v>859</v>
      </c>
      <c r="G18" t="s">
        <v>114</v>
      </c>
      <c r="H18" t="s">
        <v>858</v>
      </c>
      <c r="I18" t="s">
        <v>875</v>
      </c>
      <c r="J18">
        <v>2853342601.25</v>
      </c>
      <c r="K18">
        <v>3021248278.6300001</v>
      </c>
      <c r="L18">
        <v>167905677.38000011</v>
      </c>
      <c r="M18">
        <v>5.884525654453256</v>
      </c>
      <c r="N18">
        <v>20.961343524368555</v>
      </c>
      <c r="O18">
        <v>22.088017399937733</v>
      </c>
    </row>
    <row r="19" spans="1:15" x14ac:dyDescent="0.25">
      <c r="A19" t="s">
        <v>90</v>
      </c>
      <c r="B19" t="s">
        <v>606</v>
      </c>
      <c r="C19" t="s">
        <v>92</v>
      </c>
      <c r="D19" t="s">
        <v>103</v>
      </c>
      <c r="E19" t="s">
        <v>7</v>
      </c>
      <c r="F19" t="s">
        <v>859</v>
      </c>
      <c r="G19" t="s">
        <v>114</v>
      </c>
      <c r="H19" t="s">
        <v>858</v>
      </c>
      <c r="I19" t="s">
        <v>875</v>
      </c>
      <c r="J19">
        <v>104614508.98</v>
      </c>
      <c r="K19">
        <v>114172072.85000002</v>
      </c>
      <c r="L19">
        <v>9557563.8700000197</v>
      </c>
      <c r="M19">
        <v>9.1359831090228756</v>
      </c>
      <c r="N19">
        <v>0.76852343612795215</v>
      </c>
      <c r="O19">
        <v>0.83469960067012361</v>
      </c>
    </row>
    <row r="20" spans="1:15" x14ac:dyDescent="0.25">
      <c r="A20" t="s">
        <v>90</v>
      </c>
      <c r="B20" t="s">
        <v>606</v>
      </c>
      <c r="C20" t="s">
        <v>92</v>
      </c>
      <c r="D20" t="s">
        <v>107</v>
      </c>
      <c r="E20" t="s">
        <v>12</v>
      </c>
      <c r="F20" t="s">
        <v>859</v>
      </c>
      <c r="G20" t="s">
        <v>114</v>
      </c>
      <c r="H20" t="s">
        <v>858</v>
      </c>
      <c r="I20" t="s">
        <v>875</v>
      </c>
      <c r="J20">
        <v>85649856.459999993</v>
      </c>
      <c r="K20">
        <v>60494165.100000001</v>
      </c>
      <c r="L20">
        <v>-25155691.359999992</v>
      </c>
      <c r="M20">
        <v>-29.370383558959201</v>
      </c>
      <c r="N20">
        <v>0.62920452079060241</v>
      </c>
      <c r="O20">
        <v>0.44226625821344639</v>
      </c>
    </row>
    <row r="21" spans="1:15" x14ac:dyDescent="0.25">
      <c r="A21" t="s">
        <v>90</v>
      </c>
      <c r="B21" t="s">
        <v>606</v>
      </c>
      <c r="C21" t="s">
        <v>92</v>
      </c>
      <c r="D21" t="s">
        <v>102</v>
      </c>
      <c r="E21" t="s">
        <v>13</v>
      </c>
      <c r="F21" t="s">
        <v>859</v>
      </c>
      <c r="G21" t="s">
        <v>114</v>
      </c>
      <c r="H21" t="s">
        <v>858</v>
      </c>
      <c r="I21" t="s">
        <v>875</v>
      </c>
      <c r="J21">
        <v>248666951.19999999</v>
      </c>
      <c r="K21">
        <v>316399748.58999997</v>
      </c>
      <c r="L21">
        <v>67732797.389999986</v>
      </c>
      <c r="M21">
        <v>27.238359204204531</v>
      </c>
      <c r="N21">
        <v>1.8267674498593796</v>
      </c>
      <c r="O21">
        <v>2.3131641320655971</v>
      </c>
    </row>
    <row r="22" spans="1:15" x14ac:dyDescent="0.25">
      <c r="A22" t="s">
        <v>90</v>
      </c>
      <c r="B22" t="s">
        <v>606</v>
      </c>
      <c r="C22" t="s">
        <v>92</v>
      </c>
      <c r="D22" t="s">
        <v>96</v>
      </c>
      <c r="E22" t="s">
        <v>8</v>
      </c>
      <c r="F22" t="s">
        <v>859</v>
      </c>
      <c r="G22" t="s">
        <v>114</v>
      </c>
      <c r="H22" t="s">
        <v>858</v>
      </c>
      <c r="I22" t="s">
        <v>875</v>
      </c>
      <c r="J22">
        <v>4052457401.7300005</v>
      </c>
      <c r="K22">
        <v>3238914482.3499999</v>
      </c>
      <c r="L22">
        <v>-813542919.38000059</v>
      </c>
      <c r="M22">
        <v>-20.075298485128997</v>
      </c>
      <c r="N22">
        <v>29.770330306048649</v>
      </c>
      <c r="O22">
        <v>23.679351329410711</v>
      </c>
    </row>
    <row r="23" spans="1:15" x14ac:dyDescent="0.25">
      <c r="A23" t="s">
        <v>90</v>
      </c>
      <c r="B23" t="s">
        <v>606</v>
      </c>
      <c r="C23" t="s">
        <v>92</v>
      </c>
      <c r="D23" t="s">
        <v>106</v>
      </c>
      <c r="E23" t="s">
        <v>593</v>
      </c>
      <c r="F23" t="s">
        <v>859</v>
      </c>
      <c r="G23" t="s">
        <v>114</v>
      </c>
      <c r="H23" t="s">
        <v>858</v>
      </c>
      <c r="I23" t="s">
        <v>875</v>
      </c>
      <c r="J23">
        <v>107748570.5</v>
      </c>
      <c r="K23">
        <v>70991453.889999986</v>
      </c>
      <c r="L23">
        <v>-36757116.610000014</v>
      </c>
      <c r="M23">
        <v>-34.113785862244931</v>
      </c>
      <c r="N23">
        <v>0.79154700859290794</v>
      </c>
      <c r="O23">
        <v>0.51901079426687891</v>
      </c>
    </row>
    <row r="24" spans="1:15" x14ac:dyDescent="0.25">
      <c r="A24" t="s">
        <v>90</v>
      </c>
      <c r="B24" t="s">
        <v>606</v>
      </c>
      <c r="C24" t="s">
        <v>92</v>
      </c>
      <c r="D24" t="s">
        <v>106</v>
      </c>
      <c r="E24" t="s">
        <v>593</v>
      </c>
      <c r="F24" t="s">
        <v>807</v>
      </c>
      <c r="G24" t="s">
        <v>111</v>
      </c>
      <c r="H24" t="s">
        <v>860</v>
      </c>
      <c r="I24" t="s">
        <v>810</v>
      </c>
      <c r="J24">
        <v>105362592.25000001</v>
      </c>
      <c r="K24">
        <v>316190950.02000004</v>
      </c>
      <c r="L24">
        <v>210828357.77000004</v>
      </c>
      <c r="M24">
        <v>200.09792210669534</v>
      </c>
      <c r="N24">
        <v>0.93646298844802345</v>
      </c>
      <c r="O24">
        <v>2.5445846373191747</v>
      </c>
    </row>
    <row r="25" spans="1:15" x14ac:dyDescent="0.25">
      <c r="A25" t="s">
        <v>90</v>
      </c>
      <c r="B25" t="s">
        <v>606</v>
      </c>
      <c r="C25" t="s">
        <v>92</v>
      </c>
      <c r="D25" t="s">
        <v>101</v>
      </c>
      <c r="E25" t="s">
        <v>14</v>
      </c>
      <c r="F25" t="s">
        <v>807</v>
      </c>
      <c r="G25" t="s">
        <v>111</v>
      </c>
      <c r="H25" t="s">
        <v>860</v>
      </c>
      <c r="I25" t="s">
        <v>810</v>
      </c>
      <c r="J25">
        <v>784059070.11000013</v>
      </c>
      <c r="K25">
        <v>695891561.31999993</v>
      </c>
      <c r="L25">
        <v>-88167508.7900002</v>
      </c>
      <c r="M25">
        <v>-11.245008463154527</v>
      </c>
      <c r="N25">
        <v>6.9687190134123629</v>
      </c>
      <c r="O25">
        <v>5.6002708997930544</v>
      </c>
    </row>
    <row r="26" spans="1:15" x14ac:dyDescent="0.25">
      <c r="A26" t="s">
        <v>90</v>
      </c>
      <c r="B26" t="s">
        <v>606</v>
      </c>
      <c r="C26" t="s">
        <v>92</v>
      </c>
      <c r="D26" t="s">
        <v>96</v>
      </c>
      <c r="E26" t="s">
        <v>8</v>
      </c>
      <c r="F26" t="s">
        <v>807</v>
      </c>
      <c r="G26" t="s">
        <v>111</v>
      </c>
      <c r="H26" t="s">
        <v>860</v>
      </c>
      <c r="I26" t="s">
        <v>810</v>
      </c>
      <c r="J26">
        <v>2580539492.4799995</v>
      </c>
      <c r="K26">
        <v>2810157195.6200004</v>
      </c>
      <c r="L26">
        <v>229617703.14000082</v>
      </c>
      <c r="M26">
        <v>8.8980503421526489</v>
      </c>
      <c r="N26">
        <v>22.935841585996723</v>
      </c>
      <c r="O26">
        <v>22.615077464975787</v>
      </c>
    </row>
    <row r="27" spans="1:15" x14ac:dyDescent="0.25">
      <c r="A27" t="s">
        <v>90</v>
      </c>
      <c r="B27" t="s">
        <v>606</v>
      </c>
      <c r="C27" t="s">
        <v>92</v>
      </c>
      <c r="D27" t="s">
        <v>102</v>
      </c>
      <c r="E27" t="s">
        <v>13</v>
      </c>
      <c r="F27" t="s">
        <v>807</v>
      </c>
      <c r="G27" t="s">
        <v>111</v>
      </c>
      <c r="H27" t="s">
        <v>860</v>
      </c>
      <c r="I27" t="s">
        <v>810</v>
      </c>
      <c r="J27">
        <v>180011463.00999999</v>
      </c>
      <c r="K27">
        <v>256119411.07999998</v>
      </c>
      <c r="L27">
        <v>76107948.069999993</v>
      </c>
      <c r="M27">
        <v>42.279500870326267</v>
      </c>
      <c r="N27">
        <v>1.5999423420150847</v>
      </c>
      <c r="O27">
        <v>2.0611517145325613</v>
      </c>
    </row>
    <row r="28" spans="1:15" x14ac:dyDescent="0.25">
      <c r="A28" t="s">
        <v>90</v>
      </c>
      <c r="B28" t="s">
        <v>606</v>
      </c>
      <c r="C28" t="s">
        <v>92</v>
      </c>
      <c r="D28" t="s">
        <v>103</v>
      </c>
      <c r="E28" t="s">
        <v>7</v>
      </c>
      <c r="F28" t="s">
        <v>807</v>
      </c>
      <c r="G28" t="s">
        <v>111</v>
      </c>
      <c r="H28" t="s">
        <v>860</v>
      </c>
      <c r="I28" t="s">
        <v>810</v>
      </c>
      <c r="J28">
        <v>121398797.41</v>
      </c>
      <c r="K28">
        <v>124910348.66999999</v>
      </c>
      <c r="L28">
        <v>3511551.2599999905</v>
      </c>
      <c r="M28">
        <v>2.8925749965548944</v>
      </c>
      <c r="N28">
        <v>1.0789928207804202</v>
      </c>
      <c r="O28">
        <v>1.0052310296918963</v>
      </c>
    </row>
    <row r="29" spans="1:15" x14ac:dyDescent="0.25">
      <c r="A29" t="s">
        <v>90</v>
      </c>
      <c r="B29" t="s">
        <v>606</v>
      </c>
      <c r="C29" t="s">
        <v>92</v>
      </c>
      <c r="D29" t="s">
        <v>107</v>
      </c>
      <c r="E29" t="s">
        <v>12</v>
      </c>
      <c r="F29" t="s">
        <v>807</v>
      </c>
      <c r="G29" t="s">
        <v>111</v>
      </c>
      <c r="H29" t="s">
        <v>860</v>
      </c>
      <c r="I29" t="s">
        <v>810</v>
      </c>
      <c r="J29">
        <v>25720884.030000001</v>
      </c>
      <c r="K29">
        <v>51182538.350000001</v>
      </c>
      <c r="L29">
        <v>25461654.32</v>
      </c>
      <c r="M29">
        <v>98.992143078373033</v>
      </c>
      <c r="N29">
        <v>0.22860728281159809</v>
      </c>
      <c r="O29">
        <v>0.41189762318045964</v>
      </c>
    </row>
    <row r="30" spans="1:15" x14ac:dyDescent="0.25">
      <c r="A30" t="s">
        <v>90</v>
      </c>
      <c r="B30" t="s">
        <v>606</v>
      </c>
      <c r="C30" t="s">
        <v>92</v>
      </c>
      <c r="D30" t="s">
        <v>99</v>
      </c>
      <c r="E30" t="s">
        <v>11</v>
      </c>
      <c r="F30" t="s">
        <v>807</v>
      </c>
      <c r="G30" t="s">
        <v>111</v>
      </c>
      <c r="H30" t="s">
        <v>860</v>
      </c>
      <c r="I30" t="s">
        <v>810</v>
      </c>
      <c r="J30">
        <v>2493426896.6499996</v>
      </c>
      <c r="K30">
        <v>2769312398.1200004</v>
      </c>
      <c r="L30">
        <v>275885501.47000074</v>
      </c>
      <c r="M30">
        <v>11.064511329394174</v>
      </c>
      <c r="N30">
        <v>22.161584612242105</v>
      </c>
      <c r="O30">
        <v>22.286374052603172</v>
      </c>
    </row>
    <row r="31" spans="1:15" x14ac:dyDescent="0.25">
      <c r="A31" t="s">
        <v>90</v>
      </c>
      <c r="B31" t="s">
        <v>606</v>
      </c>
      <c r="C31" t="s">
        <v>92</v>
      </c>
      <c r="D31" t="s">
        <v>105</v>
      </c>
      <c r="E31" t="s">
        <v>10</v>
      </c>
      <c r="F31" t="s">
        <v>807</v>
      </c>
      <c r="G31" t="s">
        <v>111</v>
      </c>
      <c r="H31" t="s">
        <v>860</v>
      </c>
      <c r="I31" t="s">
        <v>810</v>
      </c>
      <c r="J31">
        <v>130373677.82000001</v>
      </c>
      <c r="K31">
        <v>127541061.12</v>
      </c>
      <c r="L31">
        <v>-2832616.700000003</v>
      </c>
      <c r="M31">
        <v>-2.1726906438206384</v>
      </c>
      <c r="N31">
        <v>1.1587615807381295</v>
      </c>
      <c r="O31">
        <v>1.0264020040194377</v>
      </c>
    </row>
    <row r="32" spans="1:15" x14ac:dyDescent="0.25">
      <c r="A32" t="s">
        <v>90</v>
      </c>
      <c r="B32" t="s">
        <v>606</v>
      </c>
      <c r="C32" t="s">
        <v>92</v>
      </c>
      <c r="D32" t="s">
        <v>98</v>
      </c>
      <c r="E32" t="s">
        <v>6</v>
      </c>
      <c r="F32" t="s">
        <v>807</v>
      </c>
      <c r="G32" t="s">
        <v>111</v>
      </c>
      <c r="H32" t="s">
        <v>860</v>
      </c>
      <c r="I32" t="s">
        <v>810</v>
      </c>
      <c r="J32">
        <v>2933569940.7199998</v>
      </c>
      <c r="K32">
        <v>2915818254.0599999</v>
      </c>
      <c r="L32">
        <v>-17751686.659999847</v>
      </c>
      <c r="M32">
        <v>-0.60512232599584681</v>
      </c>
      <c r="N32">
        <v>26.073577109697034</v>
      </c>
      <c r="O32">
        <v>23.465397520158582</v>
      </c>
    </row>
    <row r="33" spans="1:15" x14ac:dyDescent="0.25">
      <c r="A33" t="s">
        <v>90</v>
      </c>
      <c r="B33" t="s">
        <v>606</v>
      </c>
      <c r="C33" t="s">
        <v>92</v>
      </c>
      <c r="D33" t="s">
        <v>100</v>
      </c>
      <c r="E33" t="s">
        <v>5</v>
      </c>
      <c r="F33" t="s">
        <v>807</v>
      </c>
      <c r="G33" t="s">
        <v>111</v>
      </c>
      <c r="H33" t="s">
        <v>860</v>
      </c>
      <c r="I33" t="s">
        <v>810</v>
      </c>
      <c r="J33">
        <v>1706795985.4000001</v>
      </c>
      <c r="K33">
        <v>2191406610.6299996</v>
      </c>
      <c r="L33">
        <v>484610625.22999954</v>
      </c>
      <c r="M33">
        <v>28.393002407749833</v>
      </c>
      <c r="N33">
        <v>15.170007068222763</v>
      </c>
      <c r="O33">
        <v>17.635607834999917</v>
      </c>
    </row>
    <row r="34" spans="1:15" x14ac:dyDescent="0.25">
      <c r="A34" t="s">
        <v>90</v>
      </c>
      <c r="B34" t="s">
        <v>606</v>
      </c>
      <c r="C34" t="s">
        <v>92</v>
      </c>
      <c r="D34" t="s">
        <v>104</v>
      </c>
      <c r="E34" t="s">
        <v>4</v>
      </c>
      <c r="F34" t="s">
        <v>807</v>
      </c>
      <c r="G34" t="s">
        <v>111</v>
      </c>
      <c r="H34" t="s">
        <v>860</v>
      </c>
      <c r="I34" t="s">
        <v>810</v>
      </c>
      <c r="J34">
        <v>189863086.37999997</v>
      </c>
      <c r="K34">
        <v>167503585.64999998</v>
      </c>
      <c r="L34">
        <v>-22359500.729999989</v>
      </c>
      <c r="M34">
        <v>-11.776644505424686</v>
      </c>
      <c r="N34">
        <v>1.6875035956357649</v>
      </c>
      <c r="O34">
        <v>1.3480052187259199</v>
      </c>
    </row>
    <row r="35" spans="1:15" x14ac:dyDescent="0.25">
      <c r="A35" t="s">
        <v>90</v>
      </c>
      <c r="B35" t="s">
        <v>606</v>
      </c>
      <c r="C35" t="s">
        <v>92</v>
      </c>
      <c r="D35" t="s">
        <v>104</v>
      </c>
      <c r="E35" t="s">
        <v>4</v>
      </c>
      <c r="F35" t="s">
        <v>110</v>
      </c>
      <c r="G35" t="s">
        <v>172</v>
      </c>
      <c r="H35" t="s">
        <v>862</v>
      </c>
      <c r="I35" t="s">
        <v>637</v>
      </c>
      <c r="J35">
        <v>127191124.67000002</v>
      </c>
      <c r="K35">
        <v>238750362.41000006</v>
      </c>
      <c r="L35">
        <v>111559237.74000004</v>
      </c>
      <c r="M35">
        <v>87.709923180129721</v>
      </c>
      <c r="N35">
        <v>1.1388400713546474</v>
      </c>
      <c r="O35">
        <v>1.9778884247739787</v>
      </c>
    </row>
    <row r="36" spans="1:15" x14ac:dyDescent="0.25">
      <c r="A36" t="s">
        <v>90</v>
      </c>
      <c r="B36" t="s">
        <v>606</v>
      </c>
      <c r="C36" t="s">
        <v>92</v>
      </c>
      <c r="D36" t="s">
        <v>100</v>
      </c>
      <c r="E36" t="s">
        <v>5</v>
      </c>
      <c r="F36" t="s">
        <v>110</v>
      </c>
      <c r="G36" t="s">
        <v>172</v>
      </c>
      <c r="H36" t="s">
        <v>862</v>
      </c>
      <c r="I36" t="s">
        <v>637</v>
      </c>
      <c r="J36">
        <v>1445073912.96</v>
      </c>
      <c r="K36">
        <v>2073320338.45</v>
      </c>
      <c r="L36">
        <v>628246425.49000001</v>
      </c>
      <c r="M36">
        <v>43.475037495012202</v>
      </c>
      <c r="N36">
        <v>12.938859393042787</v>
      </c>
      <c r="O36">
        <v>17.176084077420278</v>
      </c>
    </row>
    <row r="37" spans="1:15" x14ac:dyDescent="0.25">
      <c r="A37" t="s">
        <v>90</v>
      </c>
      <c r="B37" t="s">
        <v>606</v>
      </c>
      <c r="C37" t="s">
        <v>92</v>
      </c>
      <c r="D37" t="s">
        <v>98</v>
      </c>
      <c r="E37" t="s">
        <v>6</v>
      </c>
      <c r="F37" t="s">
        <v>110</v>
      </c>
      <c r="G37" t="s">
        <v>172</v>
      </c>
      <c r="H37" t="s">
        <v>862</v>
      </c>
      <c r="I37" t="s">
        <v>637</v>
      </c>
      <c r="J37">
        <v>2845724630.02</v>
      </c>
      <c r="K37">
        <v>3122280699.3600006</v>
      </c>
      <c r="L37">
        <v>276556069.34000063</v>
      </c>
      <c r="M37">
        <v>9.7183004434992348</v>
      </c>
      <c r="N37">
        <v>25.479963709072013</v>
      </c>
      <c r="O37">
        <v>25.866025047343282</v>
      </c>
    </row>
    <row r="38" spans="1:15" x14ac:dyDescent="0.25">
      <c r="A38" t="s">
        <v>90</v>
      </c>
      <c r="B38" t="s">
        <v>606</v>
      </c>
      <c r="C38" t="s">
        <v>92</v>
      </c>
      <c r="D38" t="s">
        <v>101</v>
      </c>
      <c r="E38" t="s">
        <v>14</v>
      </c>
      <c r="F38" t="s">
        <v>110</v>
      </c>
      <c r="G38" t="s">
        <v>172</v>
      </c>
      <c r="H38" t="s">
        <v>862</v>
      </c>
      <c r="I38" t="s">
        <v>637</v>
      </c>
      <c r="J38">
        <v>716842391.95000005</v>
      </c>
      <c r="K38">
        <v>546365475.55000007</v>
      </c>
      <c r="L38">
        <v>-170476916.39999998</v>
      </c>
      <c r="M38">
        <v>-23.781645493405861</v>
      </c>
      <c r="N38">
        <v>6.4184418756926629</v>
      </c>
      <c r="O38">
        <v>4.5262756415452143</v>
      </c>
    </row>
    <row r="39" spans="1:15" x14ac:dyDescent="0.25">
      <c r="A39" t="s">
        <v>90</v>
      </c>
      <c r="B39" t="s">
        <v>606</v>
      </c>
      <c r="C39" t="s">
        <v>92</v>
      </c>
      <c r="D39" t="s">
        <v>105</v>
      </c>
      <c r="E39" t="s">
        <v>10</v>
      </c>
      <c r="F39" t="s">
        <v>110</v>
      </c>
      <c r="G39" t="s">
        <v>172</v>
      </c>
      <c r="H39" t="s">
        <v>862</v>
      </c>
      <c r="I39" t="s">
        <v>637</v>
      </c>
      <c r="J39">
        <v>114517574.73000002</v>
      </c>
      <c r="K39">
        <v>121726395.15000001</v>
      </c>
      <c r="L39">
        <v>7208820.4199999869</v>
      </c>
      <c r="M39">
        <v>6.2949468123092389</v>
      </c>
      <c r="N39">
        <v>1.0253640206047749</v>
      </c>
      <c r="O39">
        <v>1.0084224607089607</v>
      </c>
    </row>
    <row r="40" spans="1:15" x14ac:dyDescent="0.25">
      <c r="A40" t="s">
        <v>90</v>
      </c>
      <c r="B40" t="s">
        <v>606</v>
      </c>
      <c r="C40" t="s">
        <v>92</v>
      </c>
      <c r="D40" t="s">
        <v>99</v>
      </c>
      <c r="E40" t="s">
        <v>11</v>
      </c>
      <c r="F40" t="s">
        <v>110</v>
      </c>
      <c r="G40" t="s">
        <v>172</v>
      </c>
      <c r="H40" t="s">
        <v>862</v>
      </c>
      <c r="I40" t="s">
        <v>637</v>
      </c>
      <c r="J40">
        <v>2627291920.8500004</v>
      </c>
      <c r="K40">
        <v>2819433175.5899997</v>
      </c>
      <c r="L40">
        <v>192141254.73999929</v>
      </c>
      <c r="M40">
        <v>7.3132815282222765</v>
      </c>
      <c r="N40">
        <v>23.524167479242582</v>
      </c>
      <c r="O40">
        <v>23.357134146865814</v>
      </c>
    </row>
    <row r="41" spans="1:15" x14ac:dyDescent="0.25">
      <c r="A41" t="s">
        <v>90</v>
      </c>
      <c r="B41" t="s">
        <v>606</v>
      </c>
      <c r="C41" t="s">
        <v>92</v>
      </c>
      <c r="D41" t="s">
        <v>103</v>
      </c>
      <c r="E41" t="s">
        <v>7</v>
      </c>
      <c r="F41" t="s">
        <v>110</v>
      </c>
      <c r="G41" t="s">
        <v>172</v>
      </c>
      <c r="H41" t="s">
        <v>862</v>
      </c>
      <c r="I41" t="s">
        <v>637</v>
      </c>
      <c r="J41">
        <v>387909844.95000005</v>
      </c>
      <c r="K41">
        <v>122370477.12999998</v>
      </c>
      <c r="L41">
        <v>-265539367.82000005</v>
      </c>
      <c r="M41">
        <v>-68.453887230994866</v>
      </c>
      <c r="N41">
        <v>3.4732555172241977</v>
      </c>
      <c r="O41">
        <v>1.0137582527889735</v>
      </c>
    </row>
    <row r="42" spans="1:15" x14ac:dyDescent="0.25">
      <c r="A42" t="s">
        <v>90</v>
      </c>
      <c r="B42" t="s">
        <v>606</v>
      </c>
      <c r="C42" t="s">
        <v>92</v>
      </c>
      <c r="D42" t="s">
        <v>102</v>
      </c>
      <c r="E42" t="s">
        <v>13</v>
      </c>
      <c r="F42" t="s">
        <v>110</v>
      </c>
      <c r="G42" t="s">
        <v>172</v>
      </c>
      <c r="H42" t="s">
        <v>862</v>
      </c>
      <c r="I42" t="s">
        <v>637</v>
      </c>
      <c r="J42">
        <v>414029974.66000003</v>
      </c>
      <c r="K42">
        <v>272808997.06999999</v>
      </c>
      <c r="L42">
        <v>-141220977.59000003</v>
      </c>
      <c r="M42">
        <v>-34.108877673885864</v>
      </c>
      <c r="N42">
        <v>3.7071291499946231</v>
      </c>
      <c r="O42">
        <v>2.2600416268785972</v>
      </c>
    </row>
    <row r="43" spans="1:15" x14ac:dyDescent="0.25">
      <c r="A43" t="s">
        <v>90</v>
      </c>
      <c r="B43" t="s">
        <v>606</v>
      </c>
      <c r="C43" t="s">
        <v>92</v>
      </c>
      <c r="D43" t="s">
        <v>107</v>
      </c>
      <c r="E43" t="s">
        <v>12</v>
      </c>
      <c r="F43" t="s">
        <v>110</v>
      </c>
      <c r="G43" t="s">
        <v>172</v>
      </c>
      <c r="H43" t="s">
        <v>862</v>
      </c>
      <c r="I43" t="s">
        <v>637</v>
      </c>
      <c r="J43">
        <v>42333298.43</v>
      </c>
      <c r="K43">
        <v>25278124.539999999</v>
      </c>
      <c r="L43">
        <v>-17055173.890000001</v>
      </c>
      <c r="M43">
        <v>-40.287845555435496</v>
      </c>
      <c r="N43">
        <v>0.37904261582545828</v>
      </c>
      <c r="O43">
        <v>0.20941249857372746</v>
      </c>
    </row>
    <row r="44" spans="1:15" x14ac:dyDescent="0.25">
      <c r="A44" t="s">
        <v>90</v>
      </c>
      <c r="B44" t="s">
        <v>606</v>
      </c>
      <c r="C44" t="s">
        <v>92</v>
      </c>
      <c r="D44" t="s">
        <v>96</v>
      </c>
      <c r="E44" t="s">
        <v>8</v>
      </c>
      <c r="F44" t="s">
        <v>110</v>
      </c>
      <c r="G44" t="s">
        <v>172</v>
      </c>
      <c r="H44" t="s">
        <v>862</v>
      </c>
      <c r="I44" t="s">
        <v>637</v>
      </c>
      <c r="J44">
        <v>2283910639.79</v>
      </c>
      <c r="K44">
        <v>2617378614.2099996</v>
      </c>
      <c r="L44">
        <v>333467974.4199996</v>
      </c>
      <c r="M44">
        <v>14.60074525729523</v>
      </c>
      <c r="N44">
        <v>20.449610479775636</v>
      </c>
      <c r="O44">
        <v>21.683246098729615</v>
      </c>
    </row>
    <row r="45" spans="1:15" x14ac:dyDescent="0.25">
      <c r="A45" t="s">
        <v>90</v>
      </c>
      <c r="B45" t="s">
        <v>606</v>
      </c>
      <c r="C45" t="s">
        <v>92</v>
      </c>
      <c r="D45" t="s">
        <v>106</v>
      </c>
      <c r="E45" t="s">
        <v>593</v>
      </c>
      <c r="F45" t="s">
        <v>110</v>
      </c>
      <c r="G45" t="s">
        <v>172</v>
      </c>
      <c r="H45" t="s">
        <v>862</v>
      </c>
      <c r="I45" t="s">
        <v>637</v>
      </c>
      <c r="J45">
        <v>163654605.22000003</v>
      </c>
      <c r="K45">
        <v>111259566.25</v>
      </c>
      <c r="L45">
        <v>-52395038.970000029</v>
      </c>
      <c r="M45">
        <v>-32.015621497217047</v>
      </c>
      <c r="N45">
        <v>1.4653256881706089</v>
      </c>
      <c r="O45">
        <v>0.92171172437152893</v>
      </c>
    </row>
    <row r="46" spans="1:15" x14ac:dyDescent="0.25">
      <c r="A46" t="s">
        <v>90</v>
      </c>
      <c r="B46" t="s">
        <v>606</v>
      </c>
      <c r="C46" t="s">
        <v>92</v>
      </c>
      <c r="D46" t="s">
        <v>106</v>
      </c>
      <c r="E46" t="s">
        <v>593</v>
      </c>
      <c r="F46" t="s">
        <v>109</v>
      </c>
      <c r="G46" t="s">
        <v>171</v>
      </c>
      <c r="H46" t="s">
        <v>864</v>
      </c>
      <c r="I46" t="s">
        <v>643</v>
      </c>
      <c r="J46">
        <v>35476800.270000003</v>
      </c>
      <c r="K46">
        <v>108695586.41000003</v>
      </c>
      <c r="L46">
        <v>73218786.140000015</v>
      </c>
      <c r="M46">
        <v>206.38497717595885</v>
      </c>
      <c r="N46">
        <v>0.28392304743761931</v>
      </c>
      <c r="O46">
        <v>0.71739672605169746</v>
      </c>
    </row>
    <row r="47" spans="1:15" x14ac:dyDescent="0.25">
      <c r="A47" t="s">
        <v>90</v>
      </c>
      <c r="B47" t="s">
        <v>606</v>
      </c>
      <c r="C47" t="s">
        <v>92</v>
      </c>
      <c r="D47" t="s">
        <v>96</v>
      </c>
      <c r="E47" t="s">
        <v>8</v>
      </c>
      <c r="F47" t="s">
        <v>109</v>
      </c>
      <c r="G47" t="s">
        <v>171</v>
      </c>
      <c r="H47" t="s">
        <v>864</v>
      </c>
      <c r="I47" t="s">
        <v>643</v>
      </c>
      <c r="J47">
        <v>2960237775.5300002</v>
      </c>
      <c r="K47">
        <v>3198032605.6600008</v>
      </c>
      <c r="L47">
        <v>237794830.13000059</v>
      </c>
      <c r="M47">
        <v>8.0329638414747233</v>
      </c>
      <c r="N47">
        <v>23.690967730231463</v>
      </c>
      <c r="O47">
        <v>21.107187484624411</v>
      </c>
    </row>
    <row r="48" spans="1:15" x14ac:dyDescent="0.25">
      <c r="A48" t="s">
        <v>90</v>
      </c>
      <c r="B48" t="s">
        <v>606</v>
      </c>
      <c r="C48" t="s">
        <v>92</v>
      </c>
      <c r="D48" t="s">
        <v>101</v>
      </c>
      <c r="E48" t="s">
        <v>14</v>
      </c>
      <c r="F48" t="s">
        <v>109</v>
      </c>
      <c r="G48" t="s">
        <v>171</v>
      </c>
      <c r="H48" t="s">
        <v>864</v>
      </c>
      <c r="I48" t="s">
        <v>643</v>
      </c>
      <c r="J48">
        <v>699436928.68000007</v>
      </c>
      <c r="K48">
        <v>1366002500.1499999</v>
      </c>
      <c r="L48">
        <v>666565571.46999979</v>
      </c>
      <c r="M48">
        <v>95.30031145595413</v>
      </c>
      <c r="N48">
        <v>5.5976374072597386</v>
      </c>
      <c r="O48">
        <v>9.0156900914965412</v>
      </c>
    </row>
    <row r="49" spans="1:15" x14ac:dyDescent="0.25">
      <c r="A49" t="s">
        <v>90</v>
      </c>
      <c r="B49" t="s">
        <v>606</v>
      </c>
      <c r="C49" t="s">
        <v>92</v>
      </c>
      <c r="D49" t="s">
        <v>102</v>
      </c>
      <c r="E49" t="s">
        <v>13</v>
      </c>
      <c r="F49" t="s">
        <v>109</v>
      </c>
      <c r="G49" t="s">
        <v>171</v>
      </c>
      <c r="H49" t="s">
        <v>864</v>
      </c>
      <c r="I49" t="s">
        <v>643</v>
      </c>
      <c r="J49">
        <v>248833192.77000004</v>
      </c>
      <c r="K49">
        <v>351173138.35000008</v>
      </c>
      <c r="L49">
        <v>102339945.58000004</v>
      </c>
      <c r="M49">
        <v>41.127931704269969</v>
      </c>
      <c r="N49">
        <v>1.9914275768165548</v>
      </c>
      <c r="O49">
        <v>2.3177616318229113</v>
      </c>
    </row>
    <row r="50" spans="1:15" x14ac:dyDescent="0.25">
      <c r="A50" t="s">
        <v>90</v>
      </c>
      <c r="B50" t="s">
        <v>606</v>
      </c>
      <c r="C50" t="s">
        <v>92</v>
      </c>
      <c r="D50" t="s">
        <v>103</v>
      </c>
      <c r="E50" t="s">
        <v>7</v>
      </c>
      <c r="F50" t="s">
        <v>109</v>
      </c>
      <c r="G50" t="s">
        <v>171</v>
      </c>
      <c r="H50" t="s">
        <v>864</v>
      </c>
      <c r="I50" t="s">
        <v>643</v>
      </c>
      <c r="J50">
        <v>193599628.75999999</v>
      </c>
      <c r="K50">
        <v>141624539.79999998</v>
      </c>
      <c r="L50">
        <v>-51975088.960000008</v>
      </c>
      <c r="M50">
        <v>-26.846688339693081</v>
      </c>
      <c r="N50">
        <v>1.5493899157194473</v>
      </c>
      <c r="O50">
        <v>0.93472959240368025</v>
      </c>
    </row>
    <row r="51" spans="1:15" x14ac:dyDescent="0.25">
      <c r="A51" t="s">
        <v>90</v>
      </c>
      <c r="B51" t="s">
        <v>606</v>
      </c>
      <c r="C51" t="s">
        <v>92</v>
      </c>
      <c r="D51" t="s">
        <v>107</v>
      </c>
      <c r="E51" t="s">
        <v>12</v>
      </c>
      <c r="F51" t="s">
        <v>109</v>
      </c>
      <c r="G51" t="s">
        <v>171</v>
      </c>
      <c r="H51" t="s">
        <v>864</v>
      </c>
      <c r="I51" t="s">
        <v>643</v>
      </c>
      <c r="J51">
        <v>34321349.880000003</v>
      </c>
      <c r="K51">
        <v>56619458.890000001</v>
      </c>
      <c r="L51">
        <v>22298109.009999998</v>
      </c>
      <c r="M51">
        <v>64.968624742215397</v>
      </c>
      <c r="N51">
        <v>0.27467590582972184</v>
      </c>
      <c r="O51">
        <v>0.3736914789280511</v>
      </c>
    </row>
    <row r="52" spans="1:15" x14ac:dyDescent="0.25">
      <c r="A52" t="s">
        <v>90</v>
      </c>
      <c r="B52" t="s">
        <v>606</v>
      </c>
      <c r="C52" t="s">
        <v>92</v>
      </c>
      <c r="D52" t="s">
        <v>99</v>
      </c>
      <c r="E52" t="s">
        <v>11</v>
      </c>
      <c r="F52" t="s">
        <v>109</v>
      </c>
      <c r="G52" t="s">
        <v>171</v>
      </c>
      <c r="H52" t="s">
        <v>864</v>
      </c>
      <c r="I52" t="s">
        <v>643</v>
      </c>
      <c r="J52">
        <v>2853917608.0400009</v>
      </c>
      <c r="K52">
        <v>3917748785.71</v>
      </c>
      <c r="L52">
        <v>1063831177.6699991</v>
      </c>
      <c r="M52">
        <v>37.276169945235793</v>
      </c>
      <c r="N52">
        <v>22.840080792060625</v>
      </c>
      <c r="O52">
        <v>25.857353046147175</v>
      </c>
    </row>
    <row r="53" spans="1:15" x14ac:dyDescent="0.25">
      <c r="A53" t="s">
        <v>90</v>
      </c>
      <c r="B53" t="s">
        <v>606</v>
      </c>
      <c r="C53" t="s">
        <v>92</v>
      </c>
      <c r="D53" t="s">
        <v>98</v>
      </c>
      <c r="E53" t="s">
        <v>6</v>
      </c>
      <c r="F53" t="s">
        <v>109</v>
      </c>
      <c r="G53" t="s">
        <v>171</v>
      </c>
      <c r="H53" t="s">
        <v>864</v>
      </c>
      <c r="I53" t="s">
        <v>643</v>
      </c>
      <c r="J53">
        <v>2819014373.6700001</v>
      </c>
      <c r="K53">
        <v>3419588574.46</v>
      </c>
      <c r="L53">
        <v>600574200.78999996</v>
      </c>
      <c r="M53">
        <v>21.30440363835848</v>
      </c>
      <c r="N53">
        <v>22.560748028329392</v>
      </c>
      <c r="O53">
        <v>22.569468814565411</v>
      </c>
    </row>
    <row r="54" spans="1:15" x14ac:dyDescent="0.25">
      <c r="A54" t="s">
        <v>90</v>
      </c>
      <c r="B54" t="s">
        <v>606</v>
      </c>
      <c r="C54" t="s">
        <v>92</v>
      </c>
      <c r="D54" t="s">
        <v>105</v>
      </c>
      <c r="E54" t="s">
        <v>10</v>
      </c>
      <c r="F54" t="s">
        <v>109</v>
      </c>
      <c r="G54" t="s">
        <v>171</v>
      </c>
      <c r="H54" t="s">
        <v>864</v>
      </c>
      <c r="I54" t="s">
        <v>643</v>
      </c>
      <c r="J54">
        <v>99555329.850000009</v>
      </c>
      <c r="K54">
        <v>106625481.81</v>
      </c>
      <c r="L54">
        <v>7070151.9599999934</v>
      </c>
      <c r="M54">
        <v>7.1017312389528406</v>
      </c>
      <c r="N54">
        <v>0.79674752019763784</v>
      </c>
      <c r="O54">
        <v>0.70373392416917369</v>
      </c>
    </row>
    <row r="55" spans="1:15" x14ac:dyDescent="0.25">
      <c r="A55" t="s">
        <v>90</v>
      </c>
      <c r="B55" t="s">
        <v>606</v>
      </c>
      <c r="C55" t="s">
        <v>92</v>
      </c>
      <c r="D55" t="s">
        <v>100</v>
      </c>
      <c r="E55" t="s">
        <v>5</v>
      </c>
      <c r="F55" t="s">
        <v>109</v>
      </c>
      <c r="G55" t="s">
        <v>171</v>
      </c>
      <c r="H55" t="s">
        <v>864</v>
      </c>
      <c r="I55" t="s">
        <v>643</v>
      </c>
      <c r="J55">
        <v>2405367123.5599999</v>
      </c>
      <c r="K55">
        <v>2276222588.9000006</v>
      </c>
      <c r="L55">
        <v>-129144534.65999937</v>
      </c>
      <c r="M55">
        <v>-5.3690155400836455</v>
      </c>
      <c r="N55">
        <v>19.25030326099969</v>
      </c>
      <c r="O55">
        <v>15.023191713436004</v>
      </c>
    </row>
    <row r="56" spans="1:15" x14ac:dyDescent="0.25">
      <c r="A56" t="s">
        <v>90</v>
      </c>
      <c r="B56" t="s">
        <v>606</v>
      </c>
      <c r="C56" t="s">
        <v>92</v>
      </c>
      <c r="D56" t="s">
        <v>104</v>
      </c>
      <c r="E56" t="s">
        <v>4</v>
      </c>
      <c r="F56" t="s">
        <v>109</v>
      </c>
      <c r="G56" t="s">
        <v>171</v>
      </c>
      <c r="H56" t="s">
        <v>864</v>
      </c>
      <c r="I56" t="s">
        <v>643</v>
      </c>
      <c r="J56">
        <v>145456670.5</v>
      </c>
      <c r="K56">
        <v>209058217.23999998</v>
      </c>
      <c r="L56">
        <v>63601546.73999998</v>
      </c>
      <c r="M56">
        <v>43.72542456896123</v>
      </c>
      <c r="N56">
        <v>1.1640988151181328</v>
      </c>
      <c r="O56">
        <v>1.3797954963549701</v>
      </c>
    </row>
    <row r="57" spans="1:15" x14ac:dyDescent="0.25">
      <c r="A57" t="s">
        <v>90</v>
      </c>
      <c r="B57" t="s">
        <v>606</v>
      </c>
      <c r="C57" t="s">
        <v>92</v>
      </c>
      <c r="D57" t="s">
        <v>104</v>
      </c>
      <c r="E57" t="s">
        <v>4</v>
      </c>
      <c r="F57" t="s">
        <v>116</v>
      </c>
      <c r="G57" t="s">
        <v>179</v>
      </c>
      <c r="H57" t="s">
        <v>865</v>
      </c>
      <c r="I57" t="s">
        <v>640</v>
      </c>
      <c r="J57">
        <v>219383040.79999998</v>
      </c>
      <c r="K57">
        <v>186347030.74000001</v>
      </c>
      <c r="L57">
        <v>-33036010.059999973</v>
      </c>
      <c r="M57">
        <v>-15.058597938806569</v>
      </c>
      <c r="N57">
        <v>2.0642187993321333</v>
      </c>
      <c r="O57">
        <v>1.6167943798446522</v>
      </c>
    </row>
    <row r="58" spans="1:15" x14ac:dyDescent="0.25">
      <c r="A58" t="s">
        <v>90</v>
      </c>
      <c r="B58" t="s">
        <v>606</v>
      </c>
      <c r="C58" t="s">
        <v>92</v>
      </c>
      <c r="D58" t="s">
        <v>99</v>
      </c>
      <c r="E58" t="s">
        <v>11</v>
      </c>
      <c r="F58" t="s">
        <v>116</v>
      </c>
      <c r="G58" t="s">
        <v>179</v>
      </c>
      <c r="H58" t="s">
        <v>865</v>
      </c>
      <c r="I58" t="s">
        <v>640</v>
      </c>
      <c r="J58">
        <v>2474139708.1900005</v>
      </c>
      <c r="K58">
        <v>2559297092.5600004</v>
      </c>
      <c r="L58">
        <v>85157384.369999886</v>
      </c>
      <c r="M58">
        <v>3.4418987775067169</v>
      </c>
      <c r="N58">
        <v>23.27967412246716</v>
      </c>
      <c r="O58">
        <v>22.205114506906725</v>
      </c>
    </row>
    <row r="59" spans="1:15" x14ac:dyDescent="0.25">
      <c r="A59" t="s">
        <v>90</v>
      </c>
      <c r="B59" t="s">
        <v>606</v>
      </c>
      <c r="C59" t="s">
        <v>92</v>
      </c>
      <c r="D59" t="s">
        <v>100</v>
      </c>
      <c r="E59" t="s">
        <v>5</v>
      </c>
      <c r="F59" t="s">
        <v>116</v>
      </c>
      <c r="G59" t="s">
        <v>179</v>
      </c>
      <c r="H59" t="s">
        <v>865</v>
      </c>
      <c r="I59" t="s">
        <v>640</v>
      </c>
      <c r="J59">
        <v>1724859534.9300001</v>
      </c>
      <c r="K59">
        <v>2219717672.3200002</v>
      </c>
      <c r="L59">
        <v>494858137.3900001</v>
      </c>
      <c r="M59">
        <v>28.689764434069286</v>
      </c>
      <c r="N59">
        <v>16.229547485649523</v>
      </c>
      <c r="O59">
        <v>19.25883682287445</v>
      </c>
    </row>
    <row r="60" spans="1:15" x14ac:dyDescent="0.25">
      <c r="A60" t="s">
        <v>90</v>
      </c>
      <c r="B60" t="s">
        <v>606</v>
      </c>
      <c r="C60" t="s">
        <v>92</v>
      </c>
      <c r="D60" t="s">
        <v>98</v>
      </c>
      <c r="E60" t="s">
        <v>6</v>
      </c>
      <c r="F60" t="s">
        <v>116</v>
      </c>
      <c r="G60" t="s">
        <v>179</v>
      </c>
      <c r="H60" t="s">
        <v>865</v>
      </c>
      <c r="I60" t="s">
        <v>640</v>
      </c>
      <c r="J60">
        <v>2770873543.3899999</v>
      </c>
      <c r="K60">
        <v>3014135616.7199998</v>
      </c>
      <c r="L60">
        <v>243262073.32999992</v>
      </c>
      <c r="M60">
        <v>8.7792556939420319</v>
      </c>
      <c r="N60">
        <v>26.071701978331223</v>
      </c>
      <c r="O60">
        <v>26.151409581630823</v>
      </c>
    </row>
    <row r="61" spans="1:15" x14ac:dyDescent="0.25">
      <c r="A61" t="s">
        <v>90</v>
      </c>
      <c r="B61" t="s">
        <v>606</v>
      </c>
      <c r="C61" t="s">
        <v>92</v>
      </c>
      <c r="D61" t="s">
        <v>105</v>
      </c>
      <c r="E61" t="s">
        <v>10</v>
      </c>
      <c r="F61" t="s">
        <v>116</v>
      </c>
      <c r="G61" t="s">
        <v>179</v>
      </c>
      <c r="H61" t="s">
        <v>865</v>
      </c>
      <c r="I61" t="s">
        <v>640</v>
      </c>
      <c r="J61">
        <v>91070607.880000025</v>
      </c>
      <c r="K61">
        <v>124981054.35000001</v>
      </c>
      <c r="L61">
        <v>33910446.469999984</v>
      </c>
      <c r="M61">
        <v>37.235335592227933</v>
      </c>
      <c r="N61">
        <v>0.85690151876361997</v>
      </c>
      <c r="O61">
        <v>1.0843675129016388</v>
      </c>
    </row>
    <row r="62" spans="1:15" x14ac:dyDescent="0.25">
      <c r="A62" t="s">
        <v>90</v>
      </c>
      <c r="B62" t="s">
        <v>606</v>
      </c>
      <c r="C62" t="s">
        <v>92</v>
      </c>
      <c r="D62" t="s">
        <v>103</v>
      </c>
      <c r="E62" t="s">
        <v>7</v>
      </c>
      <c r="F62" t="s">
        <v>116</v>
      </c>
      <c r="G62" t="s">
        <v>179</v>
      </c>
      <c r="H62" t="s">
        <v>865</v>
      </c>
      <c r="I62" t="s">
        <v>640</v>
      </c>
      <c r="J62">
        <v>113257224.92000002</v>
      </c>
      <c r="K62">
        <v>141847137.66</v>
      </c>
      <c r="L62">
        <v>28589912.73999998</v>
      </c>
      <c r="M62">
        <v>25.2433456322055</v>
      </c>
      <c r="N62">
        <v>1.0656598248776386</v>
      </c>
      <c r="O62">
        <v>1.2307019546006139</v>
      </c>
    </row>
    <row r="63" spans="1:15" x14ac:dyDescent="0.25">
      <c r="A63" t="s">
        <v>90</v>
      </c>
      <c r="B63" t="s">
        <v>606</v>
      </c>
      <c r="C63" t="s">
        <v>92</v>
      </c>
      <c r="D63" t="s">
        <v>102</v>
      </c>
      <c r="E63" t="s">
        <v>13</v>
      </c>
      <c r="F63" t="s">
        <v>116</v>
      </c>
      <c r="G63" t="s">
        <v>179</v>
      </c>
      <c r="H63" t="s">
        <v>865</v>
      </c>
      <c r="I63" t="s">
        <v>640</v>
      </c>
      <c r="J63">
        <v>252547370.14999995</v>
      </c>
      <c r="K63">
        <v>282416078.49000001</v>
      </c>
      <c r="L63">
        <v>29868708.340000063</v>
      </c>
      <c r="M63">
        <v>11.8269726278518</v>
      </c>
      <c r="N63">
        <v>2.3762685907010219</v>
      </c>
      <c r="O63">
        <v>2.450313947408584</v>
      </c>
    </row>
    <row r="64" spans="1:15" x14ac:dyDescent="0.25">
      <c r="A64" t="s">
        <v>90</v>
      </c>
      <c r="B64" t="s">
        <v>606</v>
      </c>
      <c r="C64" t="s">
        <v>92</v>
      </c>
      <c r="D64" t="s">
        <v>107</v>
      </c>
      <c r="E64" t="s">
        <v>12</v>
      </c>
      <c r="F64" t="s">
        <v>116</v>
      </c>
      <c r="G64" t="s">
        <v>179</v>
      </c>
      <c r="H64" t="s">
        <v>865</v>
      </c>
      <c r="I64" t="s">
        <v>640</v>
      </c>
      <c r="J64">
        <v>23235124.780000001</v>
      </c>
      <c r="K64">
        <v>26024626.559999999</v>
      </c>
      <c r="L64">
        <v>2789501.7799999975</v>
      </c>
      <c r="M64">
        <v>12.005538194488652</v>
      </c>
      <c r="N64">
        <v>0.2186239246242771</v>
      </c>
      <c r="O64">
        <v>0.22579629947777863</v>
      </c>
    </row>
    <row r="65" spans="1:15" x14ac:dyDescent="0.25">
      <c r="A65" t="s">
        <v>90</v>
      </c>
      <c r="B65" t="s">
        <v>606</v>
      </c>
      <c r="C65" t="s">
        <v>92</v>
      </c>
      <c r="D65" t="s">
        <v>101</v>
      </c>
      <c r="E65" t="s">
        <v>14</v>
      </c>
      <c r="F65" t="s">
        <v>116</v>
      </c>
      <c r="G65" t="s">
        <v>179</v>
      </c>
      <c r="H65" t="s">
        <v>865</v>
      </c>
      <c r="I65" t="s">
        <v>640</v>
      </c>
      <c r="J65">
        <v>525450300.86999989</v>
      </c>
      <c r="K65">
        <v>604464308.97000003</v>
      </c>
      <c r="L65">
        <v>79014008.100000143</v>
      </c>
      <c r="M65">
        <v>15.037389448473979</v>
      </c>
      <c r="N65">
        <v>4.9440667118813106</v>
      </c>
      <c r="O65">
        <v>5.2444865564986864</v>
      </c>
    </row>
    <row r="66" spans="1:15" x14ac:dyDescent="0.25">
      <c r="A66" t="s">
        <v>90</v>
      </c>
      <c r="B66" t="s">
        <v>606</v>
      </c>
      <c r="C66" t="s">
        <v>92</v>
      </c>
      <c r="D66" t="s">
        <v>106</v>
      </c>
      <c r="E66" t="s">
        <v>593</v>
      </c>
      <c r="F66" t="s">
        <v>116</v>
      </c>
      <c r="G66" t="s">
        <v>179</v>
      </c>
      <c r="H66" t="s">
        <v>865</v>
      </c>
      <c r="I66" t="s">
        <v>640</v>
      </c>
      <c r="J66">
        <v>37975302.710000001</v>
      </c>
      <c r="K66">
        <v>49945884.86999999</v>
      </c>
      <c r="L66">
        <v>11970582.159999989</v>
      </c>
      <c r="M66">
        <v>31.522019064374142</v>
      </c>
      <c r="N66">
        <v>0.35731719953582902</v>
      </c>
      <c r="O66">
        <v>0.43334323940397668</v>
      </c>
    </row>
    <row r="67" spans="1:15" x14ac:dyDescent="0.25">
      <c r="A67" t="s">
        <v>90</v>
      </c>
      <c r="B67" t="s">
        <v>606</v>
      </c>
      <c r="C67" t="s">
        <v>92</v>
      </c>
      <c r="D67" t="s">
        <v>96</v>
      </c>
      <c r="E67" t="s">
        <v>8</v>
      </c>
      <c r="F67" t="s">
        <v>116</v>
      </c>
      <c r="G67" t="s">
        <v>179</v>
      </c>
      <c r="H67" t="s">
        <v>865</v>
      </c>
      <c r="I67" t="s">
        <v>640</v>
      </c>
      <c r="J67">
        <v>2395104899.96</v>
      </c>
      <c r="K67">
        <v>2316533448.6900001</v>
      </c>
      <c r="L67">
        <v>-78571451.269999981</v>
      </c>
      <c r="M67">
        <v>-3.2805014624333233</v>
      </c>
      <c r="N67">
        <v>22.536019843836264</v>
      </c>
      <c r="O67">
        <v>20.098835198452068</v>
      </c>
    </row>
    <row r="68" spans="1:15" x14ac:dyDescent="0.25">
      <c r="A68" t="s">
        <v>90</v>
      </c>
      <c r="B68" t="s">
        <v>606</v>
      </c>
      <c r="C68" t="s">
        <v>92</v>
      </c>
      <c r="D68" t="s">
        <v>96</v>
      </c>
      <c r="E68" t="s">
        <v>8</v>
      </c>
      <c r="F68" t="s">
        <v>117</v>
      </c>
      <c r="G68" t="s">
        <v>177</v>
      </c>
      <c r="H68" t="s">
        <v>861</v>
      </c>
      <c r="I68" t="s">
        <v>647</v>
      </c>
      <c r="J68">
        <v>2571266650.2000003</v>
      </c>
      <c r="K68">
        <v>2586683898.4000001</v>
      </c>
      <c r="L68">
        <v>15417248.199999809</v>
      </c>
      <c r="M68">
        <v>0.5995974084912824</v>
      </c>
      <c r="N68">
        <v>21.956385167424511</v>
      </c>
      <c r="O68">
        <v>20.87307138796314</v>
      </c>
    </row>
    <row r="69" spans="1:15" x14ac:dyDescent="0.25">
      <c r="A69" t="s">
        <v>90</v>
      </c>
      <c r="B69" t="s">
        <v>606</v>
      </c>
      <c r="C69" t="s">
        <v>92</v>
      </c>
      <c r="D69" t="s">
        <v>106</v>
      </c>
      <c r="E69" t="s">
        <v>593</v>
      </c>
      <c r="F69" t="s">
        <v>117</v>
      </c>
      <c r="G69" t="s">
        <v>177</v>
      </c>
      <c r="H69" t="s">
        <v>861</v>
      </c>
      <c r="I69" t="s">
        <v>647</v>
      </c>
      <c r="J69">
        <v>64461956.930000007</v>
      </c>
      <c r="K69">
        <v>48388195.719999999</v>
      </c>
      <c r="L69">
        <v>-16073761.210000008</v>
      </c>
      <c r="M69">
        <v>-24.935267211100484</v>
      </c>
      <c r="N69">
        <v>0.55044915504617919</v>
      </c>
      <c r="O69">
        <v>0.39046528422859744</v>
      </c>
    </row>
    <row r="70" spans="1:15" x14ac:dyDescent="0.25">
      <c r="A70" t="s">
        <v>90</v>
      </c>
      <c r="B70" t="s">
        <v>606</v>
      </c>
      <c r="C70" t="s">
        <v>92</v>
      </c>
      <c r="D70" t="s">
        <v>101</v>
      </c>
      <c r="E70" t="s">
        <v>14</v>
      </c>
      <c r="F70" t="s">
        <v>117</v>
      </c>
      <c r="G70" t="s">
        <v>177</v>
      </c>
      <c r="H70" t="s">
        <v>861</v>
      </c>
      <c r="I70" t="s">
        <v>647</v>
      </c>
      <c r="J70">
        <v>570945987.91999996</v>
      </c>
      <c r="K70">
        <v>724848905.67999995</v>
      </c>
      <c r="L70">
        <v>153902917.75999999</v>
      </c>
      <c r="M70">
        <v>26.955775330111369</v>
      </c>
      <c r="N70">
        <v>4.8753831188967283</v>
      </c>
      <c r="O70">
        <v>5.8491193930206125</v>
      </c>
    </row>
    <row r="71" spans="1:15" x14ac:dyDescent="0.25">
      <c r="A71" t="s">
        <v>90</v>
      </c>
      <c r="B71" t="s">
        <v>606</v>
      </c>
      <c r="C71" t="s">
        <v>92</v>
      </c>
      <c r="D71" t="s">
        <v>107</v>
      </c>
      <c r="E71" t="s">
        <v>12</v>
      </c>
      <c r="F71" t="s">
        <v>117</v>
      </c>
      <c r="G71" t="s">
        <v>177</v>
      </c>
      <c r="H71" t="s">
        <v>861</v>
      </c>
      <c r="I71" t="s">
        <v>647</v>
      </c>
      <c r="J71">
        <v>36414696.090000004</v>
      </c>
      <c r="K71">
        <v>30206891.43</v>
      </c>
      <c r="L71">
        <v>-6207804.6600000039</v>
      </c>
      <c r="M71">
        <v>-17.047525660126972</v>
      </c>
      <c r="N71">
        <v>0.31094989430386666</v>
      </c>
      <c r="O71">
        <v>0.24375247459376306</v>
      </c>
    </row>
    <row r="72" spans="1:15" x14ac:dyDescent="0.25">
      <c r="A72" t="s">
        <v>90</v>
      </c>
      <c r="B72" t="s">
        <v>606</v>
      </c>
      <c r="C72" t="s">
        <v>92</v>
      </c>
      <c r="D72" t="s">
        <v>102</v>
      </c>
      <c r="E72" t="s">
        <v>13</v>
      </c>
      <c r="F72" t="s">
        <v>117</v>
      </c>
      <c r="G72" t="s">
        <v>177</v>
      </c>
      <c r="H72" t="s">
        <v>861</v>
      </c>
      <c r="I72" t="s">
        <v>647</v>
      </c>
      <c r="J72">
        <v>221584599.53999999</v>
      </c>
      <c r="K72">
        <v>192828540.56</v>
      </c>
      <c r="L72">
        <v>-28756058.979999989</v>
      </c>
      <c r="M72">
        <v>-12.97746280188078</v>
      </c>
      <c r="N72">
        <v>1.8921401303483354</v>
      </c>
      <c r="O72">
        <v>1.5560169123236329</v>
      </c>
    </row>
    <row r="73" spans="1:15" x14ac:dyDescent="0.25">
      <c r="A73" t="s">
        <v>90</v>
      </c>
      <c r="B73" t="s">
        <v>606</v>
      </c>
      <c r="C73" t="s">
        <v>92</v>
      </c>
      <c r="D73" t="s">
        <v>103</v>
      </c>
      <c r="E73" t="s">
        <v>7</v>
      </c>
      <c r="F73" t="s">
        <v>117</v>
      </c>
      <c r="G73" t="s">
        <v>177</v>
      </c>
      <c r="H73" t="s">
        <v>861</v>
      </c>
      <c r="I73" s="113" t="s">
        <v>647</v>
      </c>
      <c r="J73">
        <v>177896949.43000001</v>
      </c>
      <c r="K73">
        <v>134798343.59999999</v>
      </c>
      <c r="L73">
        <v>-43098605.830000013</v>
      </c>
      <c r="M73">
        <v>-24.226725622947637</v>
      </c>
      <c r="N73">
        <v>1.5190855221068196</v>
      </c>
      <c r="O73">
        <v>1.0877461489138189</v>
      </c>
    </row>
    <row r="74" spans="1:15" x14ac:dyDescent="0.25">
      <c r="A74" t="s">
        <v>90</v>
      </c>
      <c r="B74" t="s">
        <v>606</v>
      </c>
      <c r="C74" t="s">
        <v>92</v>
      </c>
      <c r="D74" t="s">
        <v>105</v>
      </c>
      <c r="E74" t="s">
        <v>10</v>
      </c>
      <c r="F74" t="s">
        <v>117</v>
      </c>
      <c r="G74" t="s">
        <v>177</v>
      </c>
      <c r="H74" t="s">
        <v>861</v>
      </c>
      <c r="I74" t="s">
        <v>647</v>
      </c>
      <c r="J74">
        <v>100190452.05999999</v>
      </c>
      <c r="K74">
        <v>95024742.409999996</v>
      </c>
      <c r="L74">
        <v>-5165709.6499999911</v>
      </c>
      <c r="M74">
        <v>-5.1558901509960826</v>
      </c>
      <c r="N74">
        <v>0.85553948881833475</v>
      </c>
      <c r="O74">
        <v>0.76679575466241223</v>
      </c>
    </row>
    <row r="75" spans="1:15" x14ac:dyDescent="0.25">
      <c r="A75" t="s">
        <v>90</v>
      </c>
      <c r="B75" t="s">
        <v>606</v>
      </c>
      <c r="C75" t="s">
        <v>92</v>
      </c>
      <c r="D75" t="s">
        <v>98</v>
      </c>
      <c r="E75" t="s">
        <v>6</v>
      </c>
      <c r="F75" t="s">
        <v>117</v>
      </c>
      <c r="G75" t="s">
        <v>177</v>
      </c>
      <c r="H75" t="s">
        <v>861</v>
      </c>
      <c r="I75" t="s">
        <v>647</v>
      </c>
      <c r="J75">
        <v>3044644134.8900003</v>
      </c>
      <c r="K75">
        <v>3251244194.4199996</v>
      </c>
      <c r="L75">
        <v>206600059.52999926</v>
      </c>
      <c r="M75">
        <v>6.7856882570436596</v>
      </c>
      <c r="N75">
        <v>25.998617964490421</v>
      </c>
      <c r="O75">
        <v>26.235695908497547</v>
      </c>
    </row>
    <row r="76" spans="1:15" x14ac:dyDescent="0.25">
      <c r="A76" t="s">
        <v>90</v>
      </c>
      <c r="B76" t="s">
        <v>606</v>
      </c>
      <c r="C76" t="s">
        <v>92</v>
      </c>
      <c r="D76" t="s">
        <v>100</v>
      </c>
      <c r="E76" t="s">
        <v>5</v>
      </c>
      <c r="F76" t="s">
        <v>117</v>
      </c>
      <c r="G76" t="s">
        <v>177</v>
      </c>
      <c r="H76" t="s">
        <v>861</v>
      </c>
      <c r="I76" t="s">
        <v>647</v>
      </c>
      <c r="J76">
        <v>1792331580.6700001</v>
      </c>
      <c r="K76">
        <v>2216939932.3900008</v>
      </c>
      <c r="L76">
        <v>424608351.72000074</v>
      </c>
      <c r="M76">
        <v>23.690278980704889</v>
      </c>
      <c r="N76">
        <v>15.304955839515252</v>
      </c>
      <c r="O76">
        <v>17.889447373227853</v>
      </c>
    </row>
    <row r="77" spans="1:15" x14ac:dyDescent="0.25">
      <c r="A77" t="s">
        <v>90</v>
      </c>
      <c r="B77" t="s">
        <v>606</v>
      </c>
      <c r="C77" t="s">
        <v>92</v>
      </c>
      <c r="D77" t="s">
        <v>99</v>
      </c>
      <c r="E77" t="s">
        <v>11</v>
      </c>
      <c r="F77" t="s">
        <v>117</v>
      </c>
      <c r="G77" t="s">
        <v>177</v>
      </c>
      <c r="H77" t="s">
        <v>861</v>
      </c>
      <c r="I77" t="s">
        <v>647</v>
      </c>
      <c r="J77">
        <v>2934033185.6700001</v>
      </c>
      <c r="K77">
        <v>2920908688.3499994</v>
      </c>
      <c r="L77">
        <v>-13124497.320000648</v>
      </c>
      <c r="M77">
        <v>-0.44731932086186027</v>
      </c>
      <c r="N77">
        <v>25.054096475589276</v>
      </c>
      <c r="O77">
        <v>23.570075805305564</v>
      </c>
    </row>
    <row r="78" spans="1:15" x14ac:dyDescent="0.25">
      <c r="A78" t="s">
        <v>90</v>
      </c>
      <c r="B78" t="s">
        <v>606</v>
      </c>
      <c r="C78" t="s">
        <v>92</v>
      </c>
      <c r="D78" t="s">
        <v>104</v>
      </c>
      <c r="E78" t="s">
        <v>4</v>
      </c>
      <c r="F78" t="s">
        <v>117</v>
      </c>
      <c r="G78" t="s">
        <v>177</v>
      </c>
      <c r="H78" t="s">
        <v>861</v>
      </c>
      <c r="I78" t="s">
        <v>647</v>
      </c>
      <c r="J78">
        <v>197022045.82000005</v>
      </c>
      <c r="K78">
        <v>190572699.79000002</v>
      </c>
      <c r="L78">
        <v>-6449346.030000031</v>
      </c>
      <c r="M78">
        <v>-3.2734133904447287</v>
      </c>
      <c r="N78">
        <v>1.6823972434603005</v>
      </c>
      <c r="O78">
        <v>1.5378135572630425</v>
      </c>
    </row>
    <row r="79" spans="1:15" x14ac:dyDescent="0.25">
      <c r="A79" t="s">
        <v>90</v>
      </c>
      <c r="B79" t="s">
        <v>606</v>
      </c>
      <c r="C79" t="s">
        <v>92</v>
      </c>
      <c r="D79" t="s">
        <v>104</v>
      </c>
      <c r="E79" t="s">
        <v>4</v>
      </c>
      <c r="F79" t="s">
        <v>118</v>
      </c>
      <c r="G79" t="s">
        <v>180</v>
      </c>
      <c r="H79" t="s">
        <v>863</v>
      </c>
      <c r="I79" t="s">
        <v>641</v>
      </c>
      <c r="J79">
        <v>175664758.56999999</v>
      </c>
      <c r="K79">
        <v>111101150.09</v>
      </c>
      <c r="L79">
        <v>-64563608.479999989</v>
      </c>
      <c r="M79">
        <v>-36.75387653481576</v>
      </c>
      <c r="N79">
        <v>1.637481502896283</v>
      </c>
      <c r="O79">
        <v>0.90510132613249461</v>
      </c>
    </row>
    <row r="80" spans="1:15" x14ac:dyDescent="0.25">
      <c r="A80" t="s">
        <v>90</v>
      </c>
      <c r="B80" t="s">
        <v>606</v>
      </c>
      <c r="C80" t="s">
        <v>92</v>
      </c>
      <c r="D80" t="s">
        <v>99</v>
      </c>
      <c r="E80" t="s">
        <v>11</v>
      </c>
      <c r="F80" t="s">
        <v>118</v>
      </c>
      <c r="G80" t="s">
        <v>180</v>
      </c>
      <c r="H80" t="s">
        <v>863</v>
      </c>
      <c r="I80" t="s">
        <v>641</v>
      </c>
      <c r="J80">
        <v>2426470710.6299996</v>
      </c>
      <c r="K80">
        <v>2630399838.27</v>
      </c>
      <c r="L80">
        <v>203929127.64000034</v>
      </c>
      <c r="M80">
        <v>8.4043515030541194</v>
      </c>
      <c r="N80">
        <v>22.618656914004283</v>
      </c>
      <c r="O80">
        <v>21.428926522797227</v>
      </c>
    </row>
    <row r="81" spans="1:15" x14ac:dyDescent="0.25">
      <c r="A81" t="s">
        <v>90</v>
      </c>
      <c r="B81" t="s">
        <v>606</v>
      </c>
      <c r="C81" t="s">
        <v>92</v>
      </c>
      <c r="D81" t="s">
        <v>100</v>
      </c>
      <c r="E81" t="s">
        <v>5</v>
      </c>
      <c r="F81" t="s">
        <v>118</v>
      </c>
      <c r="G81" t="s">
        <v>180</v>
      </c>
      <c r="H81" t="s">
        <v>863</v>
      </c>
      <c r="I81" t="s">
        <v>641</v>
      </c>
      <c r="J81">
        <v>1672339507.0299995</v>
      </c>
      <c r="K81">
        <v>2017691697.8800004</v>
      </c>
      <c r="L81">
        <v>345352190.85000086</v>
      </c>
      <c r="M81">
        <v>20.650842092664004</v>
      </c>
      <c r="N81">
        <v>15.588926496221994</v>
      </c>
      <c r="O81">
        <v>16.437412484014306</v>
      </c>
    </row>
    <row r="82" spans="1:15" x14ac:dyDescent="0.25">
      <c r="A82" t="s">
        <v>90</v>
      </c>
      <c r="B82" t="s">
        <v>606</v>
      </c>
      <c r="C82" t="s">
        <v>92</v>
      </c>
      <c r="D82" t="s">
        <v>98</v>
      </c>
      <c r="E82" t="s">
        <v>6</v>
      </c>
      <c r="F82" t="s">
        <v>118</v>
      </c>
      <c r="G82" t="s">
        <v>180</v>
      </c>
      <c r="H82" t="s">
        <v>863</v>
      </c>
      <c r="I82" t="s">
        <v>641</v>
      </c>
      <c r="J82">
        <v>2846243028.9000001</v>
      </c>
      <c r="K82">
        <v>3307004195.3000007</v>
      </c>
      <c r="L82">
        <v>460761166.40000057</v>
      </c>
      <c r="M82">
        <v>16.18839859146086</v>
      </c>
      <c r="N82">
        <v>26.531618239830546</v>
      </c>
      <c r="O82">
        <v>26.940980181276842</v>
      </c>
    </row>
    <row r="83" spans="1:15" x14ac:dyDescent="0.25">
      <c r="A83" t="s">
        <v>90</v>
      </c>
      <c r="B83" t="s">
        <v>606</v>
      </c>
      <c r="C83" t="s">
        <v>92</v>
      </c>
      <c r="D83" t="s">
        <v>105</v>
      </c>
      <c r="E83" t="s">
        <v>10</v>
      </c>
      <c r="F83" t="s">
        <v>118</v>
      </c>
      <c r="G83" t="s">
        <v>180</v>
      </c>
      <c r="H83" t="s">
        <v>863</v>
      </c>
      <c r="I83" t="s">
        <v>641</v>
      </c>
      <c r="J83">
        <v>141848873.20000002</v>
      </c>
      <c r="K83">
        <v>124465728.96000002</v>
      </c>
      <c r="L83">
        <v>-17383144.239999995</v>
      </c>
      <c r="M83">
        <v>-12.254693215285965</v>
      </c>
      <c r="N83">
        <v>1.3222624046081612</v>
      </c>
      <c r="O83">
        <v>1.0139777693433927</v>
      </c>
    </row>
    <row r="84" spans="1:15" x14ac:dyDescent="0.25">
      <c r="A84" t="s">
        <v>90</v>
      </c>
      <c r="B84" t="s">
        <v>606</v>
      </c>
      <c r="C84" t="s">
        <v>92</v>
      </c>
      <c r="D84" t="s">
        <v>103</v>
      </c>
      <c r="E84" t="s">
        <v>7</v>
      </c>
      <c r="F84" t="s">
        <v>118</v>
      </c>
      <c r="G84" t="s">
        <v>180</v>
      </c>
      <c r="H84" t="s">
        <v>863</v>
      </c>
      <c r="I84" t="s">
        <v>641</v>
      </c>
      <c r="J84">
        <v>106444388.38999997</v>
      </c>
      <c r="K84">
        <v>145589858.82999998</v>
      </c>
      <c r="L84">
        <v>39145470.440000013</v>
      </c>
      <c r="M84">
        <v>36.775513516574989</v>
      </c>
      <c r="N84">
        <v>0.99223497356344448</v>
      </c>
      <c r="O84">
        <v>1.18606849876648</v>
      </c>
    </row>
    <row r="85" spans="1:15" x14ac:dyDescent="0.25">
      <c r="A85" t="s">
        <v>90</v>
      </c>
      <c r="B85" t="s">
        <v>606</v>
      </c>
      <c r="C85" t="s">
        <v>92</v>
      </c>
      <c r="D85" t="s">
        <v>102</v>
      </c>
      <c r="E85" t="s">
        <v>13</v>
      </c>
      <c r="F85" t="s">
        <v>118</v>
      </c>
      <c r="G85" t="s">
        <v>180</v>
      </c>
      <c r="H85" t="s">
        <v>863</v>
      </c>
      <c r="I85" t="s">
        <v>641</v>
      </c>
      <c r="J85">
        <v>174163568.75999996</v>
      </c>
      <c r="K85">
        <v>254266821.44999999</v>
      </c>
      <c r="L85">
        <v>80103252.690000027</v>
      </c>
      <c r="M85">
        <v>45.993116275874854</v>
      </c>
      <c r="N85">
        <v>1.6234879701796343</v>
      </c>
      <c r="O85">
        <v>2.0714208367731688</v>
      </c>
    </row>
    <row r="86" spans="1:15" x14ac:dyDescent="0.25">
      <c r="A86" t="s">
        <v>90</v>
      </c>
      <c r="B86" t="s">
        <v>606</v>
      </c>
      <c r="C86" t="s">
        <v>92</v>
      </c>
      <c r="D86" t="s">
        <v>107</v>
      </c>
      <c r="E86" t="s">
        <v>12</v>
      </c>
      <c r="F86" t="s">
        <v>118</v>
      </c>
      <c r="G86" t="s">
        <v>180</v>
      </c>
      <c r="H86" t="s">
        <v>863</v>
      </c>
      <c r="I86" t="s">
        <v>641</v>
      </c>
      <c r="J86">
        <v>56147804.359999999</v>
      </c>
      <c r="K86">
        <v>21967772.289999999</v>
      </c>
      <c r="L86">
        <v>-34180032.07</v>
      </c>
      <c r="M86">
        <v>-60.875100032139528</v>
      </c>
      <c r="N86">
        <v>0.52338893592650826</v>
      </c>
      <c r="O86">
        <v>0.1789635824269051</v>
      </c>
    </row>
    <row r="87" spans="1:15" x14ac:dyDescent="0.25">
      <c r="A87" t="s">
        <v>90</v>
      </c>
      <c r="B87" t="s">
        <v>606</v>
      </c>
      <c r="C87" t="s">
        <v>92</v>
      </c>
      <c r="D87" t="s">
        <v>101</v>
      </c>
      <c r="E87" t="s">
        <v>14</v>
      </c>
      <c r="F87" t="s">
        <v>118</v>
      </c>
      <c r="G87" t="s">
        <v>180</v>
      </c>
      <c r="H87" t="s">
        <v>863</v>
      </c>
      <c r="I87" t="s">
        <v>641</v>
      </c>
      <c r="J87">
        <v>699281944.48000026</v>
      </c>
      <c r="K87">
        <v>648161568.18000007</v>
      </c>
      <c r="L87">
        <v>-51120376.300000191</v>
      </c>
      <c r="M87">
        <v>-7.3104098716597496</v>
      </c>
      <c r="N87">
        <v>6.5184460373083581</v>
      </c>
      <c r="O87">
        <v>5.2803404324132091</v>
      </c>
    </row>
    <row r="88" spans="1:15" x14ac:dyDescent="0.25">
      <c r="A88" t="s">
        <v>90</v>
      </c>
      <c r="B88" t="s">
        <v>606</v>
      </c>
      <c r="C88" t="s">
        <v>92</v>
      </c>
      <c r="D88" t="s">
        <v>106</v>
      </c>
      <c r="E88" t="s">
        <v>593</v>
      </c>
      <c r="F88" t="s">
        <v>118</v>
      </c>
      <c r="G88" t="s">
        <v>180</v>
      </c>
      <c r="H88" t="s">
        <v>863</v>
      </c>
      <c r="I88" t="s">
        <v>641</v>
      </c>
      <c r="J88">
        <v>89276472.460000008</v>
      </c>
      <c r="K88">
        <v>62819300.339999996</v>
      </c>
      <c r="L88">
        <v>-26457172.120000012</v>
      </c>
      <c r="M88">
        <v>-29.635100257634001</v>
      </c>
      <c r="N88">
        <v>0.83220205058275976</v>
      </c>
      <c r="O88">
        <v>0.51176636784039131</v>
      </c>
    </row>
    <row r="89" spans="1:15" x14ac:dyDescent="0.25">
      <c r="A89" t="s">
        <v>90</v>
      </c>
      <c r="B89" t="s">
        <v>606</v>
      </c>
      <c r="C89" t="s">
        <v>92</v>
      </c>
      <c r="D89" t="s">
        <v>96</v>
      </c>
      <c r="E89" t="s">
        <v>8</v>
      </c>
      <c r="F89" t="s">
        <v>118</v>
      </c>
      <c r="G89" t="s">
        <v>180</v>
      </c>
      <c r="H89" t="s">
        <v>863</v>
      </c>
      <c r="I89" t="s">
        <v>641</v>
      </c>
      <c r="J89">
        <v>2339858967.1100001</v>
      </c>
      <c r="K89">
        <v>2951527903.9299998</v>
      </c>
      <c r="L89">
        <v>611668936.81999969</v>
      </c>
      <c r="M89">
        <v>26.141273701443744</v>
      </c>
      <c r="N89">
        <v>21.81129447487805</v>
      </c>
      <c r="O89">
        <v>24.045041998215602</v>
      </c>
    </row>
    <row r="90" spans="1:15" x14ac:dyDescent="0.25">
      <c r="A90" t="s">
        <v>90</v>
      </c>
      <c r="B90" t="s">
        <v>606</v>
      </c>
      <c r="C90" t="s">
        <v>92</v>
      </c>
      <c r="D90" t="s">
        <v>106</v>
      </c>
      <c r="E90" t="s">
        <v>593</v>
      </c>
      <c r="F90" t="s">
        <v>108</v>
      </c>
      <c r="G90" t="s">
        <v>169</v>
      </c>
      <c r="H90" t="s">
        <v>867</v>
      </c>
      <c r="I90" t="s">
        <v>636</v>
      </c>
      <c r="J90">
        <v>52147814.439999998</v>
      </c>
      <c r="K90">
        <v>90606233.689999998</v>
      </c>
      <c r="L90">
        <v>38458419.25</v>
      </c>
      <c r="M90">
        <v>73.748861122932226</v>
      </c>
      <c r="N90">
        <v>0.46872042554384158</v>
      </c>
      <c r="O90">
        <v>0.7222181565690482</v>
      </c>
    </row>
    <row r="91" spans="1:15" x14ac:dyDescent="0.25">
      <c r="A91" t="s">
        <v>90</v>
      </c>
      <c r="B91" t="s">
        <v>606</v>
      </c>
      <c r="C91" t="s">
        <v>92</v>
      </c>
      <c r="D91" t="s">
        <v>96</v>
      </c>
      <c r="E91" t="s">
        <v>8</v>
      </c>
      <c r="F91" t="s">
        <v>108</v>
      </c>
      <c r="G91" t="s">
        <v>169</v>
      </c>
      <c r="H91" t="s">
        <v>867</v>
      </c>
      <c r="I91" t="s">
        <v>636</v>
      </c>
      <c r="J91">
        <v>2908095258.1900001</v>
      </c>
      <c r="K91">
        <v>3255110295.1499996</v>
      </c>
      <c r="L91">
        <v>347015036.95999956</v>
      </c>
      <c r="M91">
        <v>11.932725930579794</v>
      </c>
      <c r="N91">
        <v>26.138845157339723</v>
      </c>
      <c r="O91">
        <v>25.946335710581756</v>
      </c>
    </row>
    <row r="92" spans="1:15" x14ac:dyDescent="0.25">
      <c r="A92" t="s">
        <v>90</v>
      </c>
      <c r="B92" t="s">
        <v>606</v>
      </c>
      <c r="C92" t="s">
        <v>92</v>
      </c>
      <c r="D92" t="s">
        <v>101</v>
      </c>
      <c r="E92" t="s">
        <v>14</v>
      </c>
      <c r="F92" t="s">
        <v>108</v>
      </c>
      <c r="G92" t="s">
        <v>169</v>
      </c>
      <c r="H92" t="s">
        <v>867</v>
      </c>
      <c r="I92" t="s">
        <v>636</v>
      </c>
      <c r="J92">
        <v>556287015.23000002</v>
      </c>
      <c r="K92">
        <v>709814797.7299999</v>
      </c>
      <c r="L92">
        <v>153527782.49999988</v>
      </c>
      <c r="M92">
        <v>27.598663692792279</v>
      </c>
      <c r="N92">
        <v>5.0000769793166251</v>
      </c>
      <c r="O92">
        <v>5.657901381001464</v>
      </c>
    </row>
    <row r="93" spans="1:15" x14ac:dyDescent="0.25">
      <c r="A93" t="s">
        <v>90</v>
      </c>
      <c r="B93" t="s">
        <v>606</v>
      </c>
      <c r="C93" t="s">
        <v>92</v>
      </c>
      <c r="D93" t="s">
        <v>102</v>
      </c>
      <c r="E93" t="s">
        <v>13</v>
      </c>
      <c r="F93" t="s">
        <v>108</v>
      </c>
      <c r="G93" t="s">
        <v>169</v>
      </c>
      <c r="H93" t="s">
        <v>867</v>
      </c>
      <c r="I93" t="s">
        <v>636</v>
      </c>
      <c r="J93">
        <v>201307061.73000002</v>
      </c>
      <c r="K93">
        <v>235630417.62000003</v>
      </c>
      <c r="L93">
        <v>34323355.890000015</v>
      </c>
      <c r="M93">
        <v>17.050249303243863</v>
      </c>
      <c r="N93">
        <v>1.8094091315683138</v>
      </c>
      <c r="O93">
        <v>1.8781993127244774</v>
      </c>
    </row>
    <row r="94" spans="1:15" x14ac:dyDescent="0.25">
      <c r="A94" t="s">
        <v>90</v>
      </c>
      <c r="B94" t="s">
        <v>606</v>
      </c>
      <c r="C94" t="s">
        <v>92</v>
      </c>
      <c r="D94" t="s">
        <v>107</v>
      </c>
      <c r="E94" t="s">
        <v>12</v>
      </c>
      <c r="F94" t="s">
        <v>108</v>
      </c>
      <c r="G94" t="s">
        <v>169</v>
      </c>
      <c r="H94" t="s">
        <v>867</v>
      </c>
      <c r="I94" t="s">
        <v>636</v>
      </c>
      <c r="J94">
        <v>104141266.95999999</v>
      </c>
      <c r="K94">
        <v>65300160.020000003</v>
      </c>
      <c r="L94">
        <v>-38841106.93999999</v>
      </c>
      <c r="M94">
        <v>-37.296556949819532</v>
      </c>
      <c r="N94">
        <v>0.93605339917609021</v>
      </c>
      <c r="O94">
        <v>0.52050459745037725</v>
      </c>
    </row>
    <row r="95" spans="1:15" x14ac:dyDescent="0.25">
      <c r="A95" t="s">
        <v>90</v>
      </c>
      <c r="B95" t="s">
        <v>606</v>
      </c>
      <c r="C95" t="s">
        <v>92</v>
      </c>
      <c r="D95" t="s">
        <v>103</v>
      </c>
      <c r="E95" t="s">
        <v>7</v>
      </c>
      <c r="F95" t="s">
        <v>108</v>
      </c>
      <c r="G95" t="s">
        <v>169</v>
      </c>
      <c r="H95" t="s">
        <v>867</v>
      </c>
      <c r="I95" t="s">
        <v>636</v>
      </c>
      <c r="J95">
        <v>111299686.02</v>
      </c>
      <c r="K95">
        <v>148808570.33000001</v>
      </c>
      <c r="L95">
        <v>37508884.310000017</v>
      </c>
      <c r="M95">
        <v>33.700799751815886</v>
      </c>
      <c r="N95">
        <v>1.000395448100976</v>
      </c>
      <c r="O95">
        <v>1.1861463275596857</v>
      </c>
    </row>
    <row r="96" spans="1:15" x14ac:dyDescent="0.25">
      <c r="A96" t="s">
        <v>90</v>
      </c>
      <c r="B96" t="s">
        <v>606</v>
      </c>
      <c r="C96" t="s">
        <v>92</v>
      </c>
      <c r="D96" t="s">
        <v>99</v>
      </c>
      <c r="E96" t="s">
        <v>11</v>
      </c>
      <c r="F96" t="s">
        <v>108</v>
      </c>
      <c r="G96" t="s">
        <v>169</v>
      </c>
      <c r="H96" t="s">
        <v>867</v>
      </c>
      <c r="I96" t="s">
        <v>636</v>
      </c>
      <c r="J96">
        <v>2389135893.7600002</v>
      </c>
      <c r="K96">
        <v>2645208053.3399992</v>
      </c>
      <c r="L96">
        <v>256072159.57999897</v>
      </c>
      <c r="M96">
        <v>10.718191470347673</v>
      </c>
      <c r="N96">
        <v>21.474280462773955</v>
      </c>
      <c r="O96">
        <v>21.084832756221971</v>
      </c>
    </row>
    <row r="97" spans="1:15" x14ac:dyDescent="0.25">
      <c r="A97" t="s">
        <v>90</v>
      </c>
      <c r="B97" t="s">
        <v>606</v>
      </c>
      <c r="C97" t="s">
        <v>92</v>
      </c>
      <c r="D97" t="s">
        <v>105</v>
      </c>
      <c r="E97" t="s">
        <v>10</v>
      </c>
      <c r="F97" t="s">
        <v>108</v>
      </c>
      <c r="G97" t="s">
        <v>169</v>
      </c>
      <c r="H97" t="s">
        <v>867</v>
      </c>
      <c r="I97" t="s">
        <v>636</v>
      </c>
      <c r="J97">
        <v>118999327.33999997</v>
      </c>
      <c r="K97">
        <v>183834974.34</v>
      </c>
      <c r="L97">
        <v>64835647.00000003</v>
      </c>
      <c r="M97">
        <v>54.484044951577161</v>
      </c>
      <c r="N97">
        <v>1.0696021674007414</v>
      </c>
      <c r="O97">
        <v>1.4653401965146078</v>
      </c>
    </row>
    <row r="98" spans="1:15" x14ac:dyDescent="0.25">
      <c r="A98" t="s">
        <v>90</v>
      </c>
      <c r="B98" t="s">
        <v>606</v>
      </c>
      <c r="C98" t="s">
        <v>92</v>
      </c>
      <c r="D98" t="s">
        <v>98</v>
      </c>
      <c r="E98" t="s">
        <v>6</v>
      </c>
      <c r="F98" t="s">
        <v>108</v>
      </c>
      <c r="G98" t="s">
        <v>169</v>
      </c>
      <c r="H98" t="s">
        <v>867</v>
      </c>
      <c r="I98" t="s">
        <v>636</v>
      </c>
      <c r="J98">
        <v>2804322354.8800001</v>
      </c>
      <c r="K98">
        <v>3124068134.4400005</v>
      </c>
      <c r="L98">
        <v>319745779.56000042</v>
      </c>
      <c r="M98">
        <v>11.401891048780042</v>
      </c>
      <c r="N98">
        <v>25.206102722748387</v>
      </c>
      <c r="O98">
        <v>24.90180462385096</v>
      </c>
    </row>
    <row r="99" spans="1:15" x14ac:dyDescent="0.25">
      <c r="A99" t="s">
        <v>90</v>
      </c>
      <c r="B99" t="s">
        <v>606</v>
      </c>
      <c r="C99" t="s">
        <v>92</v>
      </c>
      <c r="D99" t="s">
        <v>104</v>
      </c>
      <c r="E99" t="s">
        <v>4</v>
      </c>
      <c r="F99" t="s">
        <v>108</v>
      </c>
      <c r="G99" t="s">
        <v>169</v>
      </c>
      <c r="H99" t="s">
        <v>867</v>
      </c>
      <c r="I99" t="s">
        <v>636</v>
      </c>
      <c r="J99">
        <v>136472289.36000001</v>
      </c>
      <c r="K99">
        <v>145942597.63999999</v>
      </c>
      <c r="L99">
        <v>9470308.2799999714</v>
      </c>
      <c r="M99">
        <v>6.9393635326350109</v>
      </c>
      <c r="N99">
        <v>1.2266544673192536</v>
      </c>
      <c r="O99">
        <v>1.1633017899528046</v>
      </c>
    </row>
    <row r="100" spans="1:15" x14ac:dyDescent="0.25">
      <c r="A100" t="s">
        <v>90</v>
      </c>
      <c r="B100" t="s">
        <v>606</v>
      </c>
      <c r="C100" t="s">
        <v>92</v>
      </c>
      <c r="D100" t="s">
        <v>100</v>
      </c>
      <c r="E100" t="s">
        <v>5</v>
      </c>
      <c r="F100" t="s">
        <v>108</v>
      </c>
      <c r="G100" t="s">
        <v>169</v>
      </c>
      <c r="H100" t="s">
        <v>867</v>
      </c>
      <c r="I100" t="s">
        <v>636</v>
      </c>
      <c r="J100">
        <v>1743361048.95</v>
      </c>
      <c r="K100">
        <v>1941224900.1100001</v>
      </c>
      <c r="L100">
        <v>197863851.16000009</v>
      </c>
      <c r="M100">
        <v>11.349562460350397</v>
      </c>
      <c r="N100">
        <v>15.669859638712062</v>
      </c>
      <c r="O100">
        <v>15.473415147572933</v>
      </c>
    </row>
    <row r="101" spans="1:15" x14ac:dyDescent="0.25">
      <c r="A101" t="s">
        <v>90</v>
      </c>
      <c r="B101" t="s">
        <v>606</v>
      </c>
      <c r="C101" t="s">
        <v>92</v>
      </c>
      <c r="D101" t="s">
        <v>100</v>
      </c>
      <c r="E101" t="s">
        <v>5</v>
      </c>
      <c r="F101" t="s">
        <v>112</v>
      </c>
      <c r="G101" t="s">
        <v>173</v>
      </c>
      <c r="H101" t="s">
        <v>868</v>
      </c>
      <c r="I101" t="s">
        <v>644</v>
      </c>
      <c r="J101">
        <v>1708452094.5300002</v>
      </c>
      <c r="K101">
        <v>2122952632.1399994</v>
      </c>
      <c r="L101">
        <v>414500537.60999918</v>
      </c>
      <c r="M101">
        <v>24.261759456827463</v>
      </c>
      <c r="N101">
        <v>13.024707396106541</v>
      </c>
      <c r="O101">
        <v>15.357805418579277</v>
      </c>
    </row>
    <row r="102" spans="1:15" x14ac:dyDescent="0.25">
      <c r="A102" t="s">
        <v>90</v>
      </c>
      <c r="B102" t="s">
        <v>606</v>
      </c>
      <c r="C102" t="s">
        <v>92</v>
      </c>
      <c r="D102" t="s">
        <v>104</v>
      </c>
      <c r="E102" t="s">
        <v>4</v>
      </c>
      <c r="F102" t="s">
        <v>112</v>
      </c>
      <c r="G102" t="s">
        <v>173</v>
      </c>
      <c r="H102" t="s">
        <v>868</v>
      </c>
      <c r="I102" t="s">
        <v>644</v>
      </c>
      <c r="J102">
        <v>153616576.91</v>
      </c>
      <c r="K102">
        <v>202781508.94</v>
      </c>
      <c r="L102">
        <v>49164932.030000001</v>
      </c>
      <c r="M102">
        <v>32.004965231587263</v>
      </c>
      <c r="N102">
        <v>1.1711250036511411</v>
      </c>
      <c r="O102">
        <v>1.4669564029071758</v>
      </c>
    </row>
    <row r="103" spans="1:15" x14ac:dyDescent="0.25">
      <c r="A103" t="s">
        <v>90</v>
      </c>
      <c r="B103" t="s">
        <v>606</v>
      </c>
      <c r="C103" t="s">
        <v>92</v>
      </c>
      <c r="D103" t="s">
        <v>98</v>
      </c>
      <c r="E103" t="s">
        <v>6</v>
      </c>
      <c r="F103" t="s">
        <v>112</v>
      </c>
      <c r="G103" t="s">
        <v>173</v>
      </c>
      <c r="H103" t="s">
        <v>868</v>
      </c>
      <c r="I103" t="s">
        <v>644</v>
      </c>
      <c r="J103">
        <v>3008795800.48</v>
      </c>
      <c r="K103">
        <v>2933064054.6400003</v>
      </c>
      <c r="L103">
        <v>-75731745.839999676</v>
      </c>
      <c r="M103">
        <v>-2.51701181675134</v>
      </c>
      <c r="N103">
        <v>22.938123369895873</v>
      </c>
      <c r="O103">
        <v>21.218291142927278</v>
      </c>
    </row>
    <row r="104" spans="1:15" x14ac:dyDescent="0.25">
      <c r="A104" t="s">
        <v>90</v>
      </c>
      <c r="B104" t="s">
        <v>606</v>
      </c>
      <c r="C104" t="s">
        <v>92</v>
      </c>
      <c r="D104" t="s">
        <v>99</v>
      </c>
      <c r="E104" t="s">
        <v>11</v>
      </c>
      <c r="F104" t="s">
        <v>112</v>
      </c>
      <c r="G104" t="s">
        <v>173</v>
      </c>
      <c r="H104" t="s">
        <v>868</v>
      </c>
      <c r="I104" t="s">
        <v>644</v>
      </c>
      <c r="J104">
        <v>2504590059.9500003</v>
      </c>
      <c r="K104">
        <v>3035460093.75</v>
      </c>
      <c r="L104">
        <v>530870033.79999971</v>
      </c>
      <c r="M104">
        <v>21.195885198498214</v>
      </c>
      <c r="N104">
        <v>19.09421562506262</v>
      </c>
      <c r="O104">
        <v>21.959041746815881</v>
      </c>
    </row>
    <row r="105" spans="1:15" x14ac:dyDescent="0.25">
      <c r="A105" t="s">
        <v>90</v>
      </c>
      <c r="B105" t="s">
        <v>606</v>
      </c>
      <c r="C105" t="s">
        <v>92</v>
      </c>
      <c r="D105" t="s">
        <v>105</v>
      </c>
      <c r="E105" t="s">
        <v>10</v>
      </c>
      <c r="F105" t="s">
        <v>112</v>
      </c>
      <c r="G105" t="s">
        <v>173</v>
      </c>
      <c r="H105" t="s">
        <v>868</v>
      </c>
      <c r="I105" t="s">
        <v>644</v>
      </c>
      <c r="J105">
        <v>159133766.79999998</v>
      </c>
      <c r="K105">
        <v>141028149.09</v>
      </c>
      <c r="L105">
        <v>-18105617.709999979</v>
      </c>
      <c r="M105">
        <v>-11.377608960111651</v>
      </c>
      <c r="N105">
        <v>1.2131863433843899</v>
      </c>
      <c r="O105">
        <v>1.0202219491272086</v>
      </c>
    </row>
    <row r="106" spans="1:15" x14ac:dyDescent="0.25">
      <c r="A106" t="s">
        <v>90</v>
      </c>
      <c r="B106" t="s">
        <v>606</v>
      </c>
      <c r="C106" t="s">
        <v>92</v>
      </c>
      <c r="D106" t="s">
        <v>103</v>
      </c>
      <c r="E106" t="s">
        <v>7</v>
      </c>
      <c r="F106" t="s">
        <v>112</v>
      </c>
      <c r="G106" t="s">
        <v>173</v>
      </c>
      <c r="H106" t="s">
        <v>868</v>
      </c>
      <c r="I106" t="s">
        <v>644</v>
      </c>
      <c r="J106">
        <v>95709599.690000013</v>
      </c>
      <c r="K106">
        <v>184356973.19999996</v>
      </c>
      <c r="L106">
        <v>88647373.509999946</v>
      </c>
      <c r="M106">
        <v>92.621193482289797</v>
      </c>
      <c r="N106">
        <v>0.72966021988675056</v>
      </c>
      <c r="O106">
        <v>1.3336701342741599</v>
      </c>
    </row>
    <row r="107" spans="1:15" x14ac:dyDescent="0.25">
      <c r="A107" t="s">
        <v>90</v>
      </c>
      <c r="B107" t="s">
        <v>606</v>
      </c>
      <c r="C107" t="s">
        <v>92</v>
      </c>
      <c r="D107" t="s">
        <v>107</v>
      </c>
      <c r="E107" t="s">
        <v>12</v>
      </c>
      <c r="F107" t="s">
        <v>112</v>
      </c>
      <c r="G107" t="s">
        <v>173</v>
      </c>
      <c r="H107" t="s">
        <v>868</v>
      </c>
      <c r="I107" t="s">
        <v>644</v>
      </c>
      <c r="J107">
        <v>69133360.689999998</v>
      </c>
      <c r="K107">
        <v>121226111.75</v>
      </c>
      <c r="L107">
        <v>52092751.060000002</v>
      </c>
      <c r="M107">
        <v>75.351104792356949</v>
      </c>
      <c r="N107">
        <v>0.52705123964535749</v>
      </c>
      <c r="O107">
        <v>0.8769705963861899</v>
      </c>
    </row>
    <row r="108" spans="1:15" x14ac:dyDescent="0.25">
      <c r="A108" t="s">
        <v>90</v>
      </c>
      <c r="B108" t="s">
        <v>606</v>
      </c>
      <c r="C108" t="s">
        <v>92</v>
      </c>
      <c r="D108" t="s">
        <v>102</v>
      </c>
      <c r="E108" t="s">
        <v>13</v>
      </c>
      <c r="F108" t="s">
        <v>112</v>
      </c>
      <c r="G108" t="s">
        <v>173</v>
      </c>
      <c r="H108" t="s">
        <v>868</v>
      </c>
      <c r="I108" t="s">
        <v>644</v>
      </c>
      <c r="J108">
        <v>245326871.07999995</v>
      </c>
      <c r="K108">
        <v>246281495.72</v>
      </c>
      <c r="L108">
        <v>954624.6400000453</v>
      </c>
      <c r="M108">
        <v>0.38912355413718486</v>
      </c>
      <c r="N108">
        <v>1.8702957621404011</v>
      </c>
      <c r="O108">
        <v>1.7816428083238534</v>
      </c>
    </row>
    <row r="109" spans="1:15" x14ac:dyDescent="0.25">
      <c r="A109" t="s">
        <v>90</v>
      </c>
      <c r="B109" t="s">
        <v>606</v>
      </c>
      <c r="C109" t="s">
        <v>92</v>
      </c>
      <c r="D109" t="s">
        <v>101</v>
      </c>
      <c r="E109" t="s">
        <v>14</v>
      </c>
      <c r="F109" t="s">
        <v>112</v>
      </c>
      <c r="G109" t="s">
        <v>173</v>
      </c>
      <c r="H109" t="s">
        <v>868</v>
      </c>
      <c r="I109" t="s">
        <v>644</v>
      </c>
      <c r="J109">
        <v>742068565.93000007</v>
      </c>
      <c r="K109">
        <v>762361245.08000016</v>
      </c>
      <c r="L109">
        <v>20292679.150000095</v>
      </c>
      <c r="M109">
        <v>2.7346097222927401</v>
      </c>
      <c r="N109">
        <v>5.6572999442197274</v>
      </c>
      <c r="O109">
        <v>5.5150527069472401</v>
      </c>
    </row>
    <row r="110" spans="1:15" x14ac:dyDescent="0.25">
      <c r="A110" t="s">
        <v>90</v>
      </c>
      <c r="B110" t="s">
        <v>606</v>
      </c>
      <c r="C110" t="s">
        <v>92</v>
      </c>
      <c r="D110" t="s">
        <v>106</v>
      </c>
      <c r="E110" t="s">
        <v>593</v>
      </c>
      <c r="F110" t="s">
        <v>112</v>
      </c>
      <c r="G110" t="s">
        <v>173</v>
      </c>
      <c r="H110" t="s">
        <v>868</v>
      </c>
      <c r="I110" t="s">
        <v>644</v>
      </c>
      <c r="J110">
        <v>52608086.869999997</v>
      </c>
      <c r="K110">
        <v>74387779.709999993</v>
      </c>
      <c r="L110">
        <v>21779692.839999996</v>
      </c>
      <c r="M110">
        <v>41.399895217288282</v>
      </c>
      <c r="N110">
        <v>0.40106769182732399</v>
      </c>
      <c r="O110">
        <v>0.53813402570113544</v>
      </c>
    </row>
    <row r="111" spans="1:15" x14ac:dyDescent="0.25">
      <c r="A111" t="s">
        <v>90</v>
      </c>
      <c r="B111" t="s">
        <v>606</v>
      </c>
      <c r="C111" t="s">
        <v>92</v>
      </c>
      <c r="D111" t="s">
        <v>96</v>
      </c>
      <c r="E111" t="s">
        <v>8</v>
      </c>
      <c r="F111" t="s">
        <v>112</v>
      </c>
      <c r="G111" t="s">
        <v>173</v>
      </c>
      <c r="H111" t="s">
        <v>868</v>
      </c>
      <c r="I111" t="s">
        <v>644</v>
      </c>
      <c r="J111">
        <v>4377574625.2099991</v>
      </c>
      <c r="K111">
        <v>3999381175.3899999</v>
      </c>
      <c r="L111">
        <v>-378193449.81999922</v>
      </c>
      <c r="M111">
        <v>-8.6393375830082313</v>
      </c>
      <c r="N111">
        <v>33.373267404179934</v>
      </c>
      <c r="O111">
        <v>28.932213068010654</v>
      </c>
    </row>
    <row r="112" spans="1:15" x14ac:dyDescent="0.25">
      <c r="A112" t="s">
        <v>90</v>
      </c>
      <c r="B112" t="s">
        <v>606</v>
      </c>
      <c r="C112" t="s">
        <v>92</v>
      </c>
      <c r="D112" t="s">
        <v>96</v>
      </c>
      <c r="E112" t="s">
        <v>8</v>
      </c>
      <c r="F112" t="s">
        <v>113</v>
      </c>
      <c r="G112" t="s">
        <v>174</v>
      </c>
      <c r="H112" t="s">
        <v>869</v>
      </c>
      <c r="I112" t="s">
        <v>645</v>
      </c>
      <c r="J112">
        <v>3538654049.7900009</v>
      </c>
      <c r="K112">
        <v>4033020490.2199993</v>
      </c>
      <c r="L112">
        <v>494366440.4299984</v>
      </c>
      <c r="M112">
        <v>13.97046542199671</v>
      </c>
      <c r="N112">
        <v>31.310415892510996</v>
      </c>
      <c r="O112">
        <v>31.374039723373958</v>
      </c>
    </row>
    <row r="113" spans="1:15" x14ac:dyDescent="0.25">
      <c r="A113" t="s">
        <v>90</v>
      </c>
      <c r="B113" t="s">
        <v>606</v>
      </c>
      <c r="C113" t="s">
        <v>92</v>
      </c>
      <c r="D113" t="s">
        <v>106</v>
      </c>
      <c r="E113" t="s">
        <v>593</v>
      </c>
      <c r="F113" t="s">
        <v>113</v>
      </c>
      <c r="G113" t="s">
        <v>174</v>
      </c>
      <c r="H113" t="s">
        <v>869</v>
      </c>
      <c r="I113" t="s">
        <v>645</v>
      </c>
      <c r="J113">
        <v>68322357.150000006</v>
      </c>
      <c r="K113">
        <v>155209357.90999997</v>
      </c>
      <c r="L113">
        <v>86887000.759999961</v>
      </c>
      <c r="M113">
        <v>127.17213571721734</v>
      </c>
      <c r="N113">
        <v>0.60452403287349377</v>
      </c>
      <c r="O113">
        <v>1.2074187503674383</v>
      </c>
    </row>
    <row r="114" spans="1:15" x14ac:dyDescent="0.25">
      <c r="A114" t="s">
        <v>90</v>
      </c>
      <c r="B114" t="s">
        <v>606</v>
      </c>
      <c r="C114" t="s">
        <v>92</v>
      </c>
      <c r="D114" t="s">
        <v>101</v>
      </c>
      <c r="E114" t="s">
        <v>14</v>
      </c>
      <c r="F114" t="s">
        <v>113</v>
      </c>
      <c r="G114" t="s">
        <v>174</v>
      </c>
      <c r="H114" t="s">
        <v>869</v>
      </c>
      <c r="I114" t="s">
        <v>645</v>
      </c>
      <c r="J114">
        <v>651601648.78000021</v>
      </c>
      <c r="K114">
        <v>789782956.5999999</v>
      </c>
      <c r="L114">
        <v>138181307.81999969</v>
      </c>
      <c r="M114">
        <v>21.206408559388677</v>
      </c>
      <c r="N114">
        <v>5.7654459386213306</v>
      </c>
      <c r="O114">
        <v>6.1439513915934665</v>
      </c>
    </row>
    <row r="115" spans="1:15" x14ac:dyDescent="0.25">
      <c r="A115" t="s">
        <v>90</v>
      </c>
      <c r="B115" t="s">
        <v>606</v>
      </c>
      <c r="C115" t="s">
        <v>92</v>
      </c>
      <c r="D115" t="s">
        <v>102</v>
      </c>
      <c r="E115" t="s">
        <v>13</v>
      </c>
      <c r="F115" t="s">
        <v>113</v>
      </c>
      <c r="G115" t="s">
        <v>174</v>
      </c>
      <c r="H115" t="s">
        <v>869</v>
      </c>
      <c r="I115" t="s">
        <v>645</v>
      </c>
      <c r="J115">
        <v>275007818.22999996</v>
      </c>
      <c r="K115">
        <v>204348332.98000002</v>
      </c>
      <c r="L115">
        <v>-70659485.24999994</v>
      </c>
      <c r="M115">
        <v>-25.693627804757391</v>
      </c>
      <c r="N115">
        <v>2.433300639542415</v>
      </c>
      <c r="O115">
        <v>1.5896851334792101</v>
      </c>
    </row>
    <row r="116" spans="1:15" x14ac:dyDescent="0.25">
      <c r="A116" t="s">
        <v>90</v>
      </c>
      <c r="B116" t="s">
        <v>606</v>
      </c>
      <c r="C116" t="s">
        <v>92</v>
      </c>
      <c r="D116" t="s">
        <v>107</v>
      </c>
      <c r="E116" t="s">
        <v>12</v>
      </c>
      <c r="F116" t="s">
        <v>113</v>
      </c>
      <c r="G116" t="s">
        <v>174</v>
      </c>
      <c r="H116" t="s">
        <v>869</v>
      </c>
      <c r="I116" t="s">
        <v>645</v>
      </c>
      <c r="J116">
        <v>61951107.850000001</v>
      </c>
      <c r="K116">
        <v>30421674.989999998</v>
      </c>
      <c r="L116">
        <v>-31529432.860000003</v>
      </c>
      <c r="M116">
        <v>-50.894058160091483</v>
      </c>
      <c r="N116">
        <v>0.54815049012785355</v>
      </c>
      <c r="O116">
        <v>0.23665906035001752</v>
      </c>
    </row>
    <row r="117" spans="1:15" x14ac:dyDescent="0.25">
      <c r="A117" t="s">
        <v>90</v>
      </c>
      <c r="B117" t="s">
        <v>606</v>
      </c>
      <c r="C117" t="s">
        <v>92</v>
      </c>
      <c r="D117" t="s">
        <v>103</v>
      </c>
      <c r="E117" t="s">
        <v>7</v>
      </c>
      <c r="F117" t="s">
        <v>113</v>
      </c>
      <c r="G117" t="s">
        <v>174</v>
      </c>
      <c r="H117" t="s">
        <v>869</v>
      </c>
      <c r="I117" t="s">
        <v>645</v>
      </c>
      <c r="J117">
        <v>100326650.81999998</v>
      </c>
      <c r="K117">
        <v>143308716.14000002</v>
      </c>
      <c r="L117">
        <v>42982065.320000038</v>
      </c>
      <c r="M117">
        <v>42.842121179860641</v>
      </c>
      <c r="N117">
        <v>0.88770168490003853</v>
      </c>
      <c r="O117">
        <v>1.114840195775157</v>
      </c>
    </row>
    <row r="118" spans="1:15" x14ac:dyDescent="0.25">
      <c r="A118" t="s">
        <v>90</v>
      </c>
      <c r="B118" t="s">
        <v>606</v>
      </c>
      <c r="C118" t="s">
        <v>92</v>
      </c>
      <c r="D118" t="s">
        <v>105</v>
      </c>
      <c r="E118" t="s">
        <v>10</v>
      </c>
      <c r="F118" t="s">
        <v>113</v>
      </c>
      <c r="G118" t="s">
        <v>174</v>
      </c>
      <c r="H118" t="s">
        <v>869</v>
      </c>
      <c r="I118" t="s">
        <v>645</v>
      </c>
      <c r="J118">
        <v>126696594.94999996</v>
      </c>
      <c r="K118">
        <v>162252218.19</v>
      </c>
      <c r="L118">
        <v>35555623.240000039</v>
      </c>
      <c r="M118">
        <v>28.063598121190115</v>
      </c>
      <c r="N118">
        <v>1.1210259675666574</v>
      </c>
      <c r="O118">
        <v>1.2622072094706651</v>
      </c>
    </row>
    <row r="119" spans="1:15" x14ac:dyDescent="0.25">
      <c r="A119" t="s">
        <v>90</v>
      </c>
      <c r="B119" t="s">
        <v>606</v>
      </c>
      <c r="C119" t="s">
        <v>92</v>
      </c>
      <c r="D119" t="s">
        <v>99</v>
      </c>
      <c r="E119" t="s">
        <v>11</v>
      </c>
      <c r="F119" t="s">
        <v>113</v>
      </c>
      <c r="G119" t="s">
        <v>174</v>
      </c>
      <c r="H119" t="s">
        <v>869</v>
      </c>
      <c r="I119" t="s">
        <v>645</v>
      </c>
      <c r="J119">
        <v>2303390481.4400001</v>
      </c>
      <c r="K119">
        <v>2672194982.6400003</v>
      </c>
      <c r="L119">
        <v>368804501.20000029</v>
      </c>
      <c r="M119">
        <v>16.011375586193985</v>
      </c>
      <c r="N119">
        <v>20.380662512351964</v>
      </c>
      <c r="O119">
        <v>20.787782193830274</v>
      </c>
    </row>
    <row r="120" spans="1:15" x14ac:dyDescent="0.25">
      <c r="A120" t="s">
        <v>90</v>
      </c>
      <c r="B120" t="s">
        <v>606</v>
      </c>
      <c r="C120" t="s">
        <v>92</v>
      </c>
      <c r="D120" t="s">
        <v>98</v>
      </c>
      <c r="E120" t="s">
        <v>6</v>
      </c>
      <c r="F120" t="s">
        <v>113</v>
      </c>
      <c r="G120" t="s">
        <v>174</v>
      </c>
      <c r="H120" t="s">
        <v>869</v>
      </c>
      <c r="I120" t="s">
        <v>645</v>
      </c>
      <c r="J120">
        <v>2389671898.73</v>
      </c>
      <c r="K120">
        <v>2678270193.1900001</v>
      </c>
      <c r="L120">
        <v>288598294.46000004</v>
      </c>
      <c r="M120">
        <v>12.076900373368272</v>
      </c>
      <c r="N120">
        <v>21.144090364053238</v>
      </c>
      <c r="O120">
        <v>20.835043024164705</v>
      </c>
    </row>
    <row r="121" spans="1:15" x14ac:dyDescent="0.25">
      <c r="A121" t="s">
        <v>90</v>
      </c>
      <c r="B121" t="s">
        <v>606</v>
      </c>
      <c r="C121" t="s">
        <v>92</v>
      </c>
      <c r="D121" t="s">
        <v>104</v>
      </c>
      <c r="E121" t="s">
        <v>4</v>
      </c>
      <c r="F121" t="s">
        <v>113</v>
      </c>
      <c r="G121" t="s">
        <v>174</v>
      </c>
      <c r="H121" t="s">
        <v>869</v>
      </c>
      <c r="I121" t="s">
        <v>645</v>
      </c>
      <c r="J121">
        <v>119877608.77000001</v>
      </c>
      <c r="K121">
        <v>178519757.42999998</v>
      </c>
      <c r="L121">
        <v>58642148.659999967</v>
      </c>
      <c r="M121">
        <v>48.918350358916626</v>
      </c>
      <c r="N121">
        <v>1.0606907976808775</v>
      </c>
      <c r="O121">
        <v>1.3887571299471322</v>
      </c>
    </row>
    <row r="122" spans="1:15" x14ac:dyDescent="0.25">
      <c r="A122" t="s">
        <v>90</v>
      </c>
      <c r="B122" t="s">
        <v>606</v>
      </c>
      <c r="C122" t="s">
        <v>92</v>
      </c>
      <c r="D122" t="s">
        <v>100</v>
      </c>
      <c r="E122" t="s">
        <v>5</v>
      </c>
      <c r="F122" t="s">
        <v>113</v>
      </c>
      <c r="G122" t="s">
        <v>174</v>
      </c>
      <c r="H122" t="s">
        <v>869</v>
      </c>
      <c r="I122" t="s">
        <v>645</v>
      </c>
      <c r="J122">
        <v>1666342792.98</v>
      </c>
      <c r="K122">
        <v>1807313328.77</v>
      </c>
      <c r="L122">
        <v>140970535.78999996</v>
      </c>
      <c r="M122">
        <v>8.4598761061579442</v>
      </c>
      <c r="N122">
        <v>14.743991679771121</v>
      </c>
      <c r="O122">
        <v>14.059616187648006</v>
      </c>
    </row>
    <row r="123" spans="1:15" x14ac:dyDescent="0.25">
      <c r="A123" t="s">
        <v>90</v>
      </c>
      <c r="B123" t="s">
        <v>606</v>
      </c>
      <c r="C123" t="s">
        <v>92</v>
      </c>
      <c r="D123" t="s">
        <v>100</v>
      </c>
      <c r="E123" t="s">
        <v>5</v>
      </c>
      <c r="F123" t="s">
        <v>115</v>
      </c>
      <c r="G123" t="s">
        <v>175</v>
      </c>
      <c r="H123" t="s">
        <v>866</v>
      </c>
      <c r="I123" t="s">
        <v>646</v>
      </c>
      <c r="J123">
        <v>1688556581.1399999</v>
      </c>
      <c r="K123">
        <v>2087689700.9100003</v>
      </c>
      <c r="L123">
        <v>399133119.77000046</v>
      </c>
      <c r="M123">
        <v>23.637533040233251</v>
      </c>
      <c r="N123">
        <v>14.876261153435607</v>
      </c>
      <c r="O123">
        <v>16.488290130530199</v>
      </c>
    </row>
    <row r="124" spans="1:15" x14ac:dyDescent="0.25">
      <c r="A124" t="s">
        <v>90</v>
      </c>
      <c r="B124" t="s">
        <v>606</v>
      </c>
      <c r="C124" t="s">
        <v>92</v>
      </c>
      <c r="D124" t="s">
        <v>104</v>
      </c>
      <c r="E124" t="s">
        <v>4</v>
      </c>
      <c r="F124" t="s">
        <v>115</v>
      </c>
      <c r="G124" t="s">
        <v>175</v>
      </c>
      <c r="H124" t="s">
        <v>866</v>
      </c>
      <c r="I124" t="s">
        <v>646</v>
      </c>
      <c r="J124">
        <v>131372102.67999998</v>
      </c>
      <c r="K124">
        <v>180488959.94000003</v>
      </c>
      <c r="L124">
        <v>49116857.26000005</v>
      </c>
      <c r="M124">
        <v>37.387585536055802</v>
      </c>
      <c r="N124">
        <v>1.1573942677267044</v>
      </c>
      <c r="O124">
        <v>1.4254773281446846</v>
      </c>
    </row>
    <row r="125" spans="1:15" x14ac:dyDescent="0.25">
      <c r="A125" t="s">
        <v>90</v>
      </c>
      <c r="B125" t="s">
        <v>606</v>
      </c>
      <c r="C125" t="s">
        <v>92</v>
      </c>
      <c r="D125" t="s">
        <v>101</v>
      </c>
      <c r="E125" t="s">
        <v>14</v>
      </c>
      <c r="F125" t="s">
        <v>115</v>
      </c>
      <c r="G125" t="s">
        <v>175</v>
      </c>
      <c r="H125" t="s">
        <v>866</v>
      </c>
      <c r="I125" t="s">
        <v>646</v>
      </c>
      <c r="J125">
        <v>738857053.54999983</v>
      </c>
      <c r="K125">
        <v>748501122.04999995</v>
      </c>
      <c r="L125">
        <v>9644068.5000001192</v>
      </c>
      <c r="M125">
        <v>1.305268516239114</v>
      </c>
      <c r="N125">
        <v>6.509364629195356</v>
      </c>
      <c r="O125">
        <v>5.9115603521003495</v>
      </c>
    </row>
    <row r="126" spans="1:15" x14ac:dyDescent="0.25">
      <c r="A126" t="s">
        <v>90</v>
      </c>
      <c r="B126" t="s">
        <v>606</v>
      </c>
      <c r="C126" t="s">
        <v>92</v>
      </c>
      <c r="D126" t="s">
        <v>98</v>
      </c>
      <c r="E126" t="s">
        <v>6</v>
      </c>
      <c r="F126" t="s">
        <v>115</v>
      </c>
      <c r="G126" t="s">
        <v>175</v>
      </c>
      <c r="H126" t="s">
        <v>866</v>
      </c>
      <c r="I126" t="s">
        <v>646</v>
      </c>
      <c r="J126">
        <v>2895435342.6300001</v>
      </c>
      <c r="K126">
        <v>2984446025.1100001</v>
      </c>
      <c r="L126">
        <v>89010682.480000019</v>
      </c>
      <c r="M126">
        <v>3.0741726872460315</v>
      </c>
      <c r="N126">
        <v>25.508918558578014</v>
      </c>
      <c r="O126">
        <v>23.570749963211444</v>
      </c>
    </row>
    <row r="127" spans="1:15" x14ac:dyDescent="0.25">
      <c r="A127" t="s">
        <v>90</v>
      </c>
      <c r="B127" t="s">
        <v>606</v>
      </c>
      <c r="C127" t="s">
        <v>92</v>
      </c>
      <c r="D127" t="s">
        <v>99</v>
      </c>
      <c r="E127" t="s">
        <v>11</v>
      </c>
      <c r="F127" t="s">
        <v>115</v>
      </c>
      <c r="G127" t="s">
        <v>175</v>
      </c>
      <c r="H127" t="s">
        <v>866</v>
      </c>
      <c r="I127" t="s">
        <v>646</v>
      </c>
      <c r="J127">
        <v>2520916412.5699997</v>
      </c>
      <c r="K127">
        <v>2622971356.0899997</v>
      </c>
      <c r="L127">
        <v>102054943.51999998</v>
      </c>
      <c r="M127">
        <v>4.0483271484578092</v>
      </c>
      <c r="N127">
        <v>22.209389556880964</v>
      </c>
      <c r="O127">
        <v>20.715872049582231</v>
      </c>
    </row>
    <row r="128" spans="1:15" x14ac:dyDescent="0.25">
      <c r="A128" t="s">
        <v>90</v>
      </c>
      <c r="B128" t="s">
        <v>606</v>
      </c>
      <c r="C128" t="s">
        <v>92</v>
      </c>
      <c r="D128" t="s">
        <v>105</v>
      </c>
      <c r="E128" t="s">
        <v>10</v>
      </c>
      <c r="F128" t="s">
        <v>115</v>
      </c>
      <c r="G128" t="s">
        <v>175</v>
      </c>
      <c r="H128" t="s">
        <v>866</v>
      </c>
      <c r="I128" t="s">
        <v>646</v>
      </c>
      <c r="J128">
        <v>128255561.03000002</v>
      </c>
      <c r="K128">
        <v>131523616.64999999</v>
      </c>
      <c r="L128">
        <v>3268055.619999975</v>
      </c>
      <c r="M128">
        <v>2.5480810295902492</v>
      </c>
      <c r="N128">
        <v>1.1299373924293081</v>
      </c>
      <c r="O128">
        <v>1.0387556873976838</v>
      </c>
    </row>
    <row r="129" spans="1:15" x14ac:dyDescent="0.25">
      <c r="A129" t="s">
        <v>90</v>
      </c>
      <c r="B129" t="s">
        <v>606</v>
      </c>
      <c r="C129" t="s">
        <v>92</v>
      </c>
      <c r="D129" t="s">
        <v>103</v>
      </c>
      <c r="E129" t="s">
        <v>7</v>
      </c>
      <c r="F129" t="s">
        <v>115</v>
      </c>
      <c r="G129" t="s">
        <v>175</v>
      </c>
      <c r="H129" t="s">
        <v>866</v>
      </c>
      <c r="I129" t="s">
        <v>646</v>
      </c>
      <c r="J129">
        <v>103023383.85999998</v>
      </c>
      <c r="K129">
        <v>145984639.62999997</v>
      </c>
      <c r="L129">
        <v>42961255.769999981</v>
      </c>
      <c r="M129">
        <v>41.700489889150475</v>
      </c>
      <c r="N129">
        <v>0.90764075088161544</v>
      </c>
      <c r="O129">
        <v>1.1529668857259467</v>
      </c>
    </row>
    <row r="130" spans="1:15" x14ac:dyDescent="0.25">
      <c r="A130" t="s">
        <v>90</v>
      </c>
      <c r="B130" t="s">
        <v>606</v>
      </c>
      <c r="C130" t="s">
        <v>92</v>
      </c>
      <c r="D130" t="s">
        <v>107</v>
      </c>
      <c r="E130" t="s">
        <v>12</v>
      </c>
      <c r="F130" t="s">
        <v>115</v>
      </c>
      <c r="G130" t="s">
        <v>175</v>
      </c>
      <c r="H130" t="s">
        <v>866</v>
      </c>
      <c r="I130" t="s">
        <v>646</v>
      </c>
      <c r="J130">
        <v>32955306.620000001</v>
      </c>
      <c r="K130">
        <v>41859877.280000001</v>
      </c>
      <c r="L130">
        <v>8904570.6600000001</v>
      </c>
      <c r="M130">
        <v>27.020142044729063</v>
      </c>
      <c r="N130">
        <v>0.29033776726609917</v>
      </c>
      <c r="O130">
        <v>0.33060363382555363</v>
      </c>
    </row>
    <row r="131" spans="1:15" x14ac:dyDescent="0.25">
      <c r="A131" t="s">
        <v>90</v>
      </c>
      <c r="B131" t="s">
        <v>606</v>
      </c>
      <c r="C131" t="s">
        <v>92</v>
      </c>
      <c r="D131" t="s">
        <v>106</v>
      </c>
      <c r="E131" t="s">
        <v>593</v>
      </c>
      <c r="F131" t="s">
        <v>115</v>
      </c>
      <c r="G131" t="s">
        <v>175</v>
      </c>
      <c r="H131" t="s">
        <v>866</v>
      </c>
      <c r="I131" t="s">
        <v>646</v>
      </c>
      <c r="J131">
        <v>79969462.399999991</v>
      </c>
      <c r="K131">
        <v>63354787.859999992</v>
      </c>
      <c r="L131">
        <v>-16614674.539999999</v>
      </c>
      <c r="M131">
        <v>-20.776273894270922</v>
      </c>
      <c r="N131">
        <v>0.70453464233877194</v>
      </c>
      <c r="O131">
        <v>0.50036752250036853</v>
      </c>
    </row>
    <row r="132" spans="1:15" x14ac:dyDescent="0.25">
      <c r="A132" t="s">
        <v>90</v>
      </c>
      <c r="B132" t="s">
        <v>606</v>
      </c>
      <c r="C132" t="s">
        <v>92</v>
      </c>
      <c r="D132" t="s">
        <v>96</v>
      </c>
      <c r="E132" t="s">
        <v>8</v>
      </c>
      <c r="F132" t="s">
        <v>115</v>
      </c>
      <c r="G132" t="s">
        <v>175</v>
      </c>
      <c r="H132" t="s">
        <v>866</v>
      </c>
      <c r="I132" t="s">
        <v>646</v>
      </c>
      <c r="J132">
        <v>2760325031.8299999</v>
      </c>
      <c r="K132">
        <v>3369149354.5699997</v>
      </c>
      <c r="L132">
        <v>608824322.73999977</v>
      </c>
      <c r="M132">
        <v>22.05625481490382</v>
      </c>
      <c r="N132">
        <v>24.318590505356561</v>
      </c>
      <c r="O132">
        <v>26.609084686782928</v>
      </c>
    </row>
    <row r="133" spans="1:15" x14ac:dyDescent="0.25">
      <c r="A133" t="s">
        <v>90</v>
      </c>
      <c r="B133" t="s">
        <v>606</v>
      </c>
      <c r="C133" t="s">
        <v>92</v>
      </c>
      <c r="D133" t="s">
        <v>102</v>
      </c>
      <c r="E133" t="s">
        <v>13</v>
      </c>
      <c r="F133" t="s">
        <v>115</v>
      </c>
      <c r="G133" t="s">
        <v>175</v>
      </c>
      <c r="H133" t="s">
        <v>866</v>
      </c>
      <c r="I133" t="s">
        <v>646</v>
      </c>
      <c r="J133">
        <v>271012293.91000003</v>
      </c>
      <c r="K133">
        <v>285681248.87</v>
      </c>
      <c r="L133">
        <v>14668954.959999979</v>
      </c>
      <c r="M133">
        <v>5.4126529643232217</v>
      </c>
      <c r="N133">
        <v>2.3876307759109308</v>
      </c>
      <c r="O133">
        <v>2.2562717601986324</v>
      </c>
    </row>
    <row r="134" spans="1:15" x14ac:dyDescent="0.25">
      <c r="A134" t="s">
        <v>90</v>
      </c>
      <c r="B134" t="s">
        <v>606</v>
      </c>
      <c r="C134" t="s">
        <v>92</v>
      </c>
      <c r="D134" t="s">
        <v>106</v>
      </c>
      <c r="E134" t="s">
        <v>593</v>
      </c>
      <c r="F134" t="s">
        <v>97</v>
      </c>
      <c r="G134" t="s">
        <v>170</v>
      </c>
      <c r="H134" t="s">
        <v>870</v>
      </c>
      <c r="I134" t="s">
        <v>642</v>
      </c>
      <c r="J134">
        <v>36025783.979999997</v>
      </c>
      <c r="K134">
        <v>79728769.780000001</v>
      </c>
      <c r="L134">
        <v>43702985.800000004</v>
      </c>
      <c r="M134">
        <v>121.31029771416513</v>
      </c>
      <c r="N134">
        <v>0.29608143866630654</v>
      </c>
      <c r="O134">
        <v>0.56557399973280198</v>
      </c>
    </row>
    <row r="135" spans="1:15" x14ac:dyDescent="0.25">
      <c r="A135" t="s">
        <v>90</v>
      </c>
      <c r="B135" t="s">
        <v>606</v>
      </c>
      <c r="C135" t="s">
        <v>92</v>
      </c>
      <c r="D135" t="s">
        <v>101</v>
      </c>
      <c r="E135" t="s">
        <v>14</v>
      </c>
      <c r="F135" t="s">
        <v>97</v>
      </c>
      <c r="G135" t="s">
        <v>170</v>
      </c>
      <c r="H135" t="s">
        <v>870</v>
      </c>
      <c r="I135" t="s">
        <v>642</v>
      </c>
      <c r="J135">
        <v>601353563.90999985</v>
      </c>
      <c r="K135">
        <v>714837096.60000002</v>
      </c>
      <c r="L135">
        <v>113483532.69000018</v>
      </c>
      <c r="M135">
        <v>18.871349485672027</v>
      </c>
      <c r="N135">
        <v>4.942283239371811</v>
      </c>
      <c r="O135">
        <v>5.0708580729018404</v>
      </c>
    </row>
    <row r="136" spans="1:15" x14ac:dyDescent="0.25">
      <c r="A136" t="s">
        <v>90</v>
      </c>
      <c r="B136" t="s">
        <v>606</v>
      </c>
      <c r="C136" t="s">
        <v>92</v>
      </c>
      <c r="D136" t="s">
        <v>98</v>
      </c>
      <c r="E136" t="s">
        <v>6</v>
      </c>
      <c r="F136" t="s">
        <v>97</v>
      </c>
      <c r="G136" t="s">
        <v>170</v>
      </c>
      <c r="H136" t="s">
        <v>870</v>
      </c>
      <c r="I136" t="s">
        <v>642</v>
      </c>
      <c r="J136">
        <v>2348794045.1600003</v>
      </c>
      <c r="K136">
        <v>2879580679.9099998</v>
      </c>
      <c r="L136">
        <v>530786634.74999952</v>
      </c>
      <c r="M136">
        <v>22.598262110028564</v>
      </c>
      <c r="N136">
        <v>19.303794204947842</v>
      </c>
      <c r="O136">
        <v>20.426954626089554</v>
      </c>
    </row>
    <row r="137" spans="1:15" x14ac:dyDescent="0.25">
      <c r="A137" t="s">
        <v>90</v>
      </c>
      <c r="B137" t="s">
        <v>606</v>
      </c>
      <c r="C137" t="s">
        <v>92</v>
      </c>
      <c r="D137" t="s">
        <v>102</v>
      </c>
      <c r="E137" t="s">
        <v>13</v>
      </c>
      <c r="F137" t="s">
        <v>97</v>
      </c>
      <c r="G137" t="s">
        <v>170</v>
      </c>
      <c r="H137" t="s">
        <v>870</v>
      </c>
      <c r="I137" t="s">
        <v>642</v>
      </c>
      <c r="J137">
        <v>223969227.97</v>
      </c>
      <c r="K137">
        <v>229388730.88999996</v>
      </c>
      <c r="L137">
        <v>5419502.9199999571</v>
      </c>
      <c r="M137">
        <v>2.4197533603705073</v>
      </c>
      <c r="N137">
        <v>1.8407130645971188</v>
      </c>
      <c r="O137">
        <v>1.6272206680358565</v>
      </c>
    </row>
    <row r="138" spans="1:15" x14ac:dyDescent="0.25">
      <c r="A138" t="s">
        <v>90</v>
      </c>
      <c r="B138" t="s">
        <v>606</v>
      </c>
      <c r="C138" t="s">
        <v>92</v>
      </c>
      <c r="D138" t="s">
        <v>96</v>
      </c>
      <c r="E138" t="s">
        <v>8</v>
      </c>
      <c r="F138" t="s">
        <v>97</v>
      </c>
      <c r="G138" t="s">
        <v>170</v>
      </c>
      <c r="H138" t="s">
        <v>870</v>
      </c>
      <c r="I138" t="s">
        <v>642</v>
      </c>
      <c r="J138">
        <v>4535774005.46</v>
      </c>
      <c r="K138">
        <v>5299956143.4099998</v>
      </c>
      <c r="L138">
        <v>764182137.94999981</v>
      </c>
      <c r="M138">
        <v>16.847888299331164</v>
      </c>
      <c r="N138">
        <v>37.277703484465093</v>
      </c>
      <c r="O138">
        <v>37.596433542221263</v>
      </c>
    </row>
    <row r="139" spans="1:15" x14ac:dyDescent="0.25">
      <c r="A139" t="s">
        <v>90</v>
      </c>
      <c r="B139" t="s">
        <v>606</v>
      </c>
      <c r="C139" t="s">
        <v>92</v>
      </c>
      <c r="D139" t="s">
        <v>103</v>
      </c>
      <c r="E139" t="s">
        <v>7</v>
      </c>
      <c r="F139" t="s">
        <v>97</v>
      </c>
      <c r="G139" t="s">
        <v>170</v>
      </c>
      <c r="H139" t="s">
        <v>870</v>
      </c>
      <c r="I139" t="s">
        <v>642</v>
      </c>
      <c r="J139">
        <v>103617859.87999998</v>
      </c>
      <c r="K139">
        <v>112542872.82000001</v>
      </c>
      <c r="L139">
        <v>8925012.9400000274</v>
      </c>
      <c r="M139">
        <v>8.6133924695376844</v>
      </c>
      <c r="N139">
        <v>0.85159354316414138</v>
      </c>
      <c r="O139">
        <v>0.7983482361243508</v>
      </c>
    </row>
    <row r="140" spans="1:15" x14ac:dyDescent="0.25">
      <c r="A140" t="s">
        <v>90</v>
      </c>
      <c r="B140" t="s">
        <v>606</v>
      </c>
      <c r="C140" t="s">
        <v>92</v>
      </c>
      <c r="D140" t="s">
        <v>107</v>
      </c>
      <c r="E140" t="s">
        <v>12</v>
      </c>
      <c r="F140" t="s">
        <v>97</v>
      </c>
      <c r="G140" t="s">
        <v>170</v>
      </c>
      <c r="H140" t="s">
        <v>870</v>
      </c>
      <c r="I140" t="s">
        <v>642</v>
      </c>
      <c r="J140">
        <v>31593005.32</v>
      </c>
      <c r="K140">
        <v>48035262.409999996</v>
      </c>
      <c r="L140">
        <v>16442257.089999996</v>
      </c>
      <c r="M140">
        <v>52.043979113285566</v>
      </c>
      <c r="N140">
        <v>0.25965021252919523</v>
      </c>
      <c r="O140">
        <v>0.34074896131475729</v>
      </c>
    </row>
    <row r="141" spans="1:15" x14ac:dyDescent="0.25">
      <c r="A141" t="s">
        <v>90</v>
      </c>
      <c r="B141" t="s">
        <v>606</v>
      </c>
      <c r="C141" t="s">
        <v>92</v>
      </c>
      <c r="D141" t="s">
        <v>99</v>
      </c>
      <c r="E141" t="s">
        <v>11</v>
      </c>
      <c r="F141" t="s">
        <v>97</v>
      </c>
      <c r="G141" t="s">
        <v>170</v>
      </c>
      <c r="H141" t="s">
        <v>870</v>
      </c>
      <c r="I141" t="s">
        <v>642</v>
      </c>
      <c r="J141">
        <v>2386774661.6199999</v>
      </c>
      <c r="K141">
        <v>2549691660.2499995</v>
      </c>
      <c r="L141">
        <v>162916998.62999964</v>
      </c>
      <c r="M141">
        <v>6.825822363952085</v>
      </c>
      <c r="N141">
        <v>19.615941626060252</v>
      </c>
      <c r="O141">
        <v>18.086812506351961</v>
      </c>
    </row>
    <row r="142" spans="1:15" x14ac:dyDescent="0.25">
      <c r="A142" t="s">
        <v>90</v>
      </c>
      <c r="B142" t="s">
        <v>606</v>
      </c>
      <c r="C142" t="s">
        <v>92</v>
      </c>
      <c r="D142" t="s">
        <v>105</v>
      </c>
      <c r="E142" t="s">
        <v>10</v>
      </c>
      <c r="F142" t="s">
        <v>97</v>
      </c>
      <c r="G142" t="s">
        <v>170</v>
      </c>
      <c r="H142" t="s">
        <v>870</v>
      </c>
      <c r="I142" t="s">
        <v>642</v>
      </c>
      <c r="J142">
        <v>96735331.920000017</v>
      </c>
      <c r="K142">
        <v>129687495.22</v>
      </c>
      <c r="L142">
        <v>32952163.299999982</v>
      </c>
      <c r="M142">
        <v>34.064247928824365</v>
      </c>
      <c r="N142">
        <v>0.79502881215955967</v>
      </c>
      <c r="O142">
        <v>0.91996747960989333</v>
      </c>
    </row>
    <row r="143" spans="1:15" x14ac:dyDescent="0.25">
      <c r="A143" t="s">
        <v>90</v>
      </c>
      <c r="B143" t="s">
        <v>606</v>
      </c>
      <c r="C143" t="s">
        <v>92</v>
      </c>
      <c r="D143" t="s">
        <v>104</v>
      </c>
      <c r="E143" t="s">
        <v>4</v>
      </c>
      <c r="F143" t="s">
        <v>97</v>
      </c>
      <c r="G143" t="s">
        <v>170</v>
      </c>
      <c r="H143" t="s">
        <v>870</v>
      </c>
      <c r="I143" t="s">
        <v>642</v>
      </c>
      <c r="J143">
        <v>130783847.81</v>
      </c>
      <c r="K143">
        <v>173487898.55000004</v>
      </c>
      <c r="L143">
        <v>42704050.740000039</v>
      </c>
      <c r="M143">
        <v>32.652389002990326</v>
      </c>
      <c r="N143">
        <v>1.0748598791187247</v>
      </c>
      <c r="O143">
        <v>1.2306755134803999</v>
      </c>
    </row>
    <row r="144" spans="1:15" x14ac:dyDescent="0.25">
      <c r="A144" t="s">
        <v>90</v>
      </c>
      <c r="B144" t="s">
        <v>606</v>
      </c>
      <c r="C144" t="s">
        <v>92</v>
      </c>
      <c r="D144" t="s">
        <v>100</v>
      </c>
      <c r="E144" t="s">
        <v>5</v>
      </c>
      <c r="F144" t="s">
        <v>97</v>
      </c>
      <c r="G144" t="s">
        <v>170</v>
      </c>
      <c r="H144" t="s">
        <v>870</v>
      </c>
      <c r="I144" t="s">
        <v>642</v>
      </c>
      <c r="J144">
        <v>1672103974.29</v>
      </c>
      <c r="K144">
        <v>1880028564.9499998</v>
      </c>
      <c r="L144">
        <v>207924590.65999985</v>
      </c>
      <c r="M144">
        <v>12.434907987602129</v>
      </c>
      <c r="N144">
        <v>13.742350494919947</v>
      </c>
      <c r="O144">
        <v>13.336406394137279</v>
      </c>
    </row>
    <row r="145" spans="1:15" x14ac:dyDescent="0.25">
      <c r="A145" t="s">
        <v>90</v>
      </c>
      <c r="B145" t="s">
        <v>600</v>
      </c>
      <c r="C145" t="s">
        <v>92</v>
      </c>
      <c r="D145" t="s">
        <v>119</v>
      </c>
      <c r="E145" t="s">
        <v>594</v>
      </c>
      <c r="F145" t="s">
        <v>97</v>
      </c>
      <c r="G145" t="s">
        <v>170</v>
      </c>
      <c r="H145" t="s">
        <v>870</v>
      </c>
      <c r="I145" t="s">
        <v>642</v>
      </c>
      <c r="J145">
        <v>1802887822.1000001</v>
      </c>
      <c r="K145">
        <v>2053516463.4999998</v>
      </c>
      <c r="L145">
        <v>250628641.39999968</v>
      </c>
      <c r="M145">
        <v>13.901510583618448</v>
      </c>
      <c r="N145">
        <v>14.817210374038677</v>
      </c>
      <c r="O145">
        <v>14.567081907617688</v>
      </c>
    </row>
    <row r="146" spans="1:15" x14ac:dyDescent="0.25">
      <c r="A146" t="s">
        <v>90</v>
      </c>
      <c r="B146" t="s">
        <v>600</v>
      </c>
      <c r="C146" t="s">
        <v>92</v>
      </c>
      <c r="D146" t="s">
        <v>119</v>
      </c>
      <c r="E146" t="s">
        <v>594</v>
      </c>
      <c r="F146" t="s">
        <v>872</v>
      </c>
      <c r="G146" t="s">
        <v>873</v>
      </c>
      <c r="H146" t="s">
        <v>871</v>
      </c>
      <c r="I146" t="s">
        <v>874</v>
      </c>
      <c r="J146">
        <v>23111173838.720009</v>
      </c>
      <c r="K146">
        <v>27364803098.769997</v>
      </c>
      <c r="L146">
        <v>4253629260.0499878</v>
      </c>
      <c r="M146">
        <v>18.405076651379517</v>
      </c>
      <c r="N146">
        <v>16.430958145185564</v>
      </c>
      <c r="O146">
        <v>17.597733657910876</v>
      </c>
    </row>
    <row r="147" spans="1:15" x14ac:dyDescent="0.25">
      <c r="A147" t="s">
        <v>90</v>
      </c>
      <c r="B147" t="s">
        <v>600</v>
      </c>
      <c r="C147" t="s">
        <v>92</v>
      </c>
      <c r="D147" t="s">
        <v>119</v>
      </c>
      <c r="E147" t="s">
        <v>594</v>
      </c>
      <c r="F147" t="s">
        <v>108</v>
      </c>
      <c r="G147" t="s">
        <v>169</v>
      </c>
      <c r="H147" t="s">
        <v>867</v>
      </c>
      <c r="I147" t="s">
        <v>636</v>
      </c>
      <c r="J147">
        <v>1879833338.3099999</v>
      </c>
      <c r="K147">
        <v>2087167497.75</v>
      </c>
      <c r="L147">
        <v>207334159.43999991</v>
      </c>
      <c r="M147">
        <v>11.029390489818454</v>
      </c>
      <c r="N147">
        <v>16.896514106031315</v>
      </c>
      <c r="O147">
        <v>16.636716937525737</v>
      </c>
    </row>
    <row r="148" spans="1:15" x14ac:dyDescent="0.25">
      <c r="A148" t="s">
        <v>90</v>
      </c>
      <c r="B148" t="s">
        <v>600</v>
      </c>
      <c r="C148" t="s">
        <v>92</v>
      </c>
      <c r="D148" t="s">
        <v>119</v>
      </c>
      <c r="E148" t="s">
        <v>594</v>
      </c>
      <c r="F148" t="s">
        <v>109</v>
      </c>
      <c r="G148" t="s">
        <v>171</v>
      </c>
      <c r="H148" t="s">
        <v>864</v>
      </c>
      <c r="I148" t="s">
        <v>643</v>
      </c>
      <c r="J148">
        <v>2550823794.059999</v>
      </c>
      <c r="K148">
        <v>2485280806.1399994</v>
      </c>
      <c r="L148">
        <v>-65542987.919999391</v>
      </c>
      <c r="M148">
        <v>-2.5694831635421749</v>
      </c>
      <c r="N148">
        <v>20.41440207611782</v>
      </c>
      <c r="O148">
        <v>16.402987209790965</v>
      </c>
    </row>
    <row r="149" spans="1:15" x14ac:dyDescent="0.25">
      <c r="A149" t="s">
        <v>90</v>
      </c>
      <c r="B149" t="s">
        <v>600</v>
      </c>
      <c r="C149" t="s">
        <v>92</v>
      </c>
      <c r="D149" t="s">
        <v>119</v>
      </c>
      <c r="E149" t="s">
        <v>594</v>
      </c>
      <c r="F149" t="s">
        <v>110</v>
      </c>
      <c r="G149" t="s">
        <v>172</v>
      </c>
      <c r="H149" t="s">
        <v>862</v>
      </c>
      <c r="I149" t="s">
        <v>637</v>
      </c>
      <c r="J149">
        <v>1572265037.6300004</v>
      </c>
      <c r="K149">
        <v>2312070700.8599997</v>
      </c>
      <c r="L149">
        <v>739805663.22999954</v>
      </c>
      <c r="M149">
        <v>47.053495786255425</v>
      </c>
      <c r="N149">
        <v>14.077699464397453</v>
      </c>
      <c r="O149">
        <v>19.153972502194254</v>
      </c>
    </row>
    <row r="150" spans="1:15" x14ac:dyDescent="0.25">
      <c r="A150" t="s">
        <v>90</v>
      </c>
      <c r="B150" t="s">
        <v>600</v>
      </c>
      <c r="C150" t="s">
        <v>92</v>
      </c>
      <c r="D150" t="s">
        <v>119</v>
      </c>
      <c r="E150" t="s">
        <v>594</v>
      </c>
      <c r="F150" t="s">
        <v>807</v>
      </c>
      <c r="G150" t="s">
        <v>111</v>
      </c>
      <c r="H150" t="s">
        <v>860</v>
      </c>
      <c r="I150" t="s">
        <v>810</v>
      </c>
      <c r="J150">
        <v>1896659071.7800002</v>
      </c>
      <c r="K150">
        <v>2358910196.2799997</v>
      </c>
      <c r="L150">
        <v>462251124.49999952</v>
      </c>
      <c r="M150">
        <v>24.371861626464071</v>
      </c>
      <c r="N150">
        <v>16.857510663858527</v>
      </c>
      <c r="O150">
        <v>18.983613053725836</v>
      </c>
    </row>
    <row r="151" spans="1:15" x14ac:dyDescent="0.25">
      <c r="A151" t="s">
        <v>90</v>
      </c>
      <c r="B151" t="s">
        <v>600</v>
      </c>
      <c r="C151" t="s">
        <v>92</v>
      </c>
      <c r="D151" t="s">
        <v>119</v>
      </c>
      <c r="E151" t="s">
        <v>594</v>
      </c>
      <c r="F151" t="s">
        <v>112</v>
      </c>
      <c r="G151" t="s">
        <v>173</v>
      </c>
      <c r="H151" t="s">
        <v>868</v>
      </c>
      <c r="I151" t="s">
        <v>644</v>
      </c>
      <c r="J151">
        <v>1862068671.4399996</v>
      </c>
      <c r="K151">
        <v>2325734141.0799999</v>
      </c>
      <c r="L151">
        <v>463665469.64000034</v>
      </c>
      <c r="M151">
        <v>24.900556931739388</v>
      </c>
      <c r="N151">
        <v>14.195832399757665</v>
      </c>
      <c r="O151">
        <v>16.824761821486458</v>
      </c>
    </row>
    <row r="152" spans="1:15" x14ac:dyDescent="0.25">
      <c r="A152" t="s">
        <v>90</v>
      </c>
      <c r="B152" t="s">
        <v>600</v>
      </c>
      <c r="C152" t="s">
        <v>92</v>
      </c>
      <c r="D152" t="s">
        <v>119</v>
      </c>
      <c r="E152" t="s">
        <v>594</v>
      </c>
      <c r="F152" t="s">
        <v>113</v>
      </c>
      <c r="G152" t="s">
        <v>174</v>
      </c>
      <c r="H152" t="s">
        <v>869</v>
      </c>
      <c r="I152" t="s">
        <v>645</v>
      </c>
      <c r="J152">
        <v>1786220401.7499998</v>
      </c>
      <c r="K152">
        <v>1985833086.1999996</v>
      </c>
      <c r="L152">
        <v>199612684.44999969</v>
      </c>
      <c r="M152">
        <v>11.175143014514598</v>
      </c>
      <c r="N152">
        <v>15.804682477451998</v>
      </c>
      <c r="O152">
        <v>15.448373317595134</v>
      </c>
    </row>
    <row r="153" spans="1:15" x14ac:dyDescent="0.25">
      <c r="A153" t="s">
        <v>90</v>
      </c>
      <c r="B153" t="s">
        <v>600</v>
      </c>
      <c r="C153" t="s">
        <v>92</v>
      </c>
      <c r="D153" t="s">
        <v>119</v>
      </c>
      <c r="E153" t="s">
        <v>594</v>
      </c>
      <c r="F153" t="s">
        <v>859</v>
      </c>
      <c r="G153" t="s">
        <v>114</v>
      </c>
      <c r="H153" t="s">
        <v>858</v>
      </c>
      <c r="I153" t="s">
        <v>875</v>
      </c>
      <c r="J153">
        <v>2158886550.0100002</v>
      </c>
      <c r="K153">
        <v>2545741362.9000006</v>
      </c>
      <c r="L153">
        <v>386854812.89000016</v>
      </c>
      <c r="M153">
        <v>17.919182130631562</v>
      </c>
      <c r="N153">
        <v>15.859701735457172</v>
      </c>
      <c r="O153">
        <v>18.611638082579017</v>
      </c>
    </row>
    <row r="154" spans="1:15" x14ac:dyDescent="0.25">
      <c r="A154" t="s">
        <v>90</v>
      </c>
      <c r="B154" t="s">
        <v>600</v>
      </c>
      <c r="C154" t="s">
        <v>92</v>
      </c>
      <c r="D154" t="s">
        <v>119</v>
      </c>
      <c r="E154" t="s">
        <v>594</v>
      </c>
      <c r="F154" t="s">
        <v>115</v>
      </c>
      <c r="G154" t="s">
        <v>175</v>
      </c>
      <c r="H154" t="s">
        <v>866</v>
      </c>
      <c r="I154" t="s">
        <v>646</v>
      </c>
      <c r="J154">
        <v>1819928683.8200002</v>
      </c>
      <c r="K154">
        <v>2268178660.8500004</v>
      </c>
      <c r="L154">
        <v>448249977.03000027</v>
      </c>
      <c r="M154">
        <v>24.630084739866344</v>
      </c>
      <c r="N154">
        <v>16.033655421162315</v>
      </c>
      <c r="O154">
        <v>17.913767458674883</v>
      </c>
    </row>
    <row r="155" spans="1:15" x14ac:dyDescent="0.25">
      <c r="A155" t="s">
        <v>90</v>
      </c>
      <c r="B155" t="s">
        <v>600</v>
      </c>
      <c r="C155" t="s">
        <v>92</v>
      </c>
      <c r="D155" t="s">
        <v>119</v>
      </c>
      <c r="E155" t="s">
        <v>594</v>
      </c>
      <c r="F155" t="s">
        <v>116</v>
      </c>
      <c r="G155" t="s">
        <v>179</v>
      </c>
      <c r="H155" t="s">
        <v>865</v>
      </c>
      <c r="I155" t="s">
        <v>640</v>
      </c>
      <c r="J155">
        <v>1944242575.73</v>
      </c>
      <c r="K155">
        <v>2406064703.0600004</v>
      </c>
      <c r="L155">
        <v>461822127.33000016</v>
      </c>
      <c r="M155">
        <v>23.753318289339536</v>
      </c>
      <c r="N155">
        <v>18.293766284981643</v>
      </c>
      <c r="O155">
        <v>20.875631202719095</v>
      </c>
    </row>
    <row r="156" spans="1:15" x14ac:dyDescent="0.25">
      <c r="A156" t="s">
        <v>90</v>
      </c>
      <c r="B156" t="s">
        <v>600</v>
      </c>
      <c r="C156" t="s">
        <v>92</v>
      </c>
      <c r="D156" t="s">
        <v>119</v>
      </c>
      <c r="E156" t="s">
        <v>594</v>
      </c>
      <c r="F156" t="s">
        <v>117</v>
      </c>
      <c r="G156" t="s">
        <v>177</v>
      </c>
      <c r="H156" t="s">
        <v>861</v>
      </c>
      <c r="I156" t="s">
        <v>647</v>
      </c>
      <c r="J156">
        <v>1989353626.4900002</v>
      </c>
      <c r="K156">
        <v>2407512632.1800003</v>
      </c>
      <c r="L156">
        <v>418159005.69000018</v>
      </c>
      <c r="M156">
        <v>21.019842833463279</v>
      </c>
      <c r="N156">
        <v>16.987353082975552</v>
      </c>
      <c r="O156">
        <v>19.427260930490885</v>
      </c>
    </row>
    <row r="157" spans="1:15" x14ac:dyDescent="0.25">
      <c r="A157" t="s">
        <v>90</v>
      </c>
      <c r="B157" t="s">
        <v>600</v>
      </c>
      <c r="C157" t="s">
        <v>92</v>
      </c>
      <c r="D157" t="s">
        <v>119</v>
      </c>
      <c r="E157" t="s">
        <v>594</v>
      </c>
      <c r="F157" t="s">
        <v>118</v>
      </c>
      <c r="G157" t="s">
        <v>180</v>
      </c>
      <c r="H157" t="s">
        <v>863</v>
      </c>
      <c r="I157" t="s">
        <v>641</v>
      </c>
      <c r="J157">
        <v>1848004265.5999997</v>
      </c>
      <c r="K157">
        <v>2128792847.97</v>
      </c>
      <c r="L157">
        <v>280788582.37000036</v>
      </c>
      <c r="M157">
        <v>15.1941522861602</v>
      </c>
      <c r="N157">
        <v>17.22640799911828</v>
      </c>
      <c r="O157">
        <v>17.34251381014678</v>
      </c>
    </row>
    <row r="158" spans="1:15" x14ac:dyDescent="0.25">
      <c r="A158" t="s">
        <v>90</v>
      </c>
      <c r="B158" t="s">
        <v>600</v>
      </c>
      <c r="C158" t="s">
        <v>92</v>
      </c>
      <c r="D158" t="s">
        <v>120</v>
      </c>
      <c r="E158" t="s">
        <v>595</v>
      </c>
      <c r="F158" t="s">
        <v>97</v>
      </c>
      <c r="G158" t="s">
        <v>170</v>
      </c>
      <c r="H158" t="s">
        <v>870</v>
      </c>
      <c r="I158" t="s">
        <v>642</v>
      </c>
      <c r="J158">
        <v>10364637485.219999</v>
      </c>
      <c r="K158">
        <v>12043448711.289999</v>
      </c>
      <c r="L158">
        <v>1678811226.0699999</v>
      </c>
      <c r="M158">
        <v>16.197491021408027</v>
      </c>
      <c r="N158">
        <v>85.182789625961334</v>
      </c>
      <c r="O158">
        <v>85.432918092382295</v>
      </c>
    </row>
    <row r="159" spans="1:15" x14ac:dyDescent="0.25">
      <c r="A159" t="s">
        <v>90</v>
      </c>
      <c r="B159" t="s">
        <v>600</v>
      </c>
      <c r="C159" t="s">
        <v>92</v>
      </c>
      <c r="D159" t="s">
        <v>120</v>
      </c>
      <c r="E159" t="s">
        <v>595</v>
      </c>
      <c r="F159" t="s">
        <v>872</v>
      </c>
      <c r="G159" t="s">
        <v>873</v>
      </c>
      <c r="H159" t="s">
        <v>871</v>
      </c>
      <c r="I159" t="s">
        <v>874</v>
      </c>
      <c r="J159">
        <v>117545102164.83003</v>
      </c>
      <c r="K159">
        <v>128137056576.60002</v>
      </c>
      <c r="L159">
        <v>10591954411.769989</v>
      </c>
      <c r="M159">
        <v>9.0109704417264478</v>
      </c>
      <c r="N159">
        <v>83.569041854814415</v>
      </c>
      <c r="O159">
        <v>82.402266342088865</v>
      </c>
    </row>
    <row r="160" spans="1:15" x14ac:dyDescent="0.25">
      <c r="A160" t="s">
        <v>90</v>
      </c>
      <c r="B160" t="s">
        <v>600</v>
      </c>
      <c r="C160" t="s">
        <v>92</v>
      </c>
      <c r="D160" t="s">
        <v>120</v>
      </c>
      <c r="E160" t="s">
        <v>595</v>
      </c>
      <c r="F160" t="s">
        <v>108</v>
      </c>
      <c r="G160" t="s">
        <v>169</v>
      </c>
      <c r="H160" t="s">
        <v>867</v>
      </c>
      <c r="I160" t="s">
        <v>636</v>
      </c>
      <c r="J160">
        <v>9245735678.5500031</v>
      </c>
      <c r="K160">
        <v>10458381636.66</v>
      </c>
      <c r="L160">
        <v>1212645958.1099992</v>
      </c>
      <c r="M160">
        <v>13.115732487608566</v>
      </c>
      <c r="N160">
        <v>83.103485893968653</v>
      </c>
      <c r="O160">
        <v>83.363283062474352</v>
      </c>
    </row>
    <row r="161" spans="1:15" x14ac:dyDescent="0.25">
      <c r="A161" t="s">
        <v>90</v>
      </c>
      <c r="B161" t="s">
        <v>600</v>
      </c>
      <c r="C161" t="s">
        <v>92</v>
      </c>
      <c r="D161" t="s">
        <v>120</v>
      </c>
      <c r="E161" t="s">
        <v>595</v>
      </c>
      <c r="F161" t="s">
        <v>109</v>
      </c>
      <c r="G161" t="s">
        <v>171</v>
      </c>
      <c r="H161" t="s">
        <v>864</v>
      </c>
      <c r="I161" t="s">
        <v>643</v>
      </c>
      <c r="J161">
        <v>9944392987.4500008</v>
      </c>
      <c r="K161">
        <v>12666110671.24</v>
      </c>
      <c r="L161">
        <v>2721717683.789999</v>
      </c>
      <c r="M161">
        <v>27.369369726486621</v>
      </c>
      <c r="N161">
        <v>79.58559792388219</v>
      </c>
      <c r="O161">
        <v>83.597012790209035</v>
      </c>
    </row>
    <row r="162" spans="1:15" x14ac:dyDescent="0.25">
      <c r="A162" t="s">
        <v>90</v>
      </c>
      <c r="B162" t="s">
        <v>600</v>
      </c>
      <c r="C162" t="s">
        <v>92</v>
      </c>
      <c r="D162" t="s">
        <v>120</v>
      </c>
      <c r="E162" t="s">
        <v>595</v>
      </c>
      <c r="F162" t="s">
        <v>110</v>
      </c>
      <c r="G162" t="s">
        <v>172</v>
      </c>
      <c r="H162" t="s">
        <v>862</v>
      </c>
      <c r="I162" t="s">
        <v>637</v>
      </c>
      <c r="J162">
        <v>9596214880.6000004</v>
      </c>
      <c r="K162">
        <v>9758901524.8500004</v>
      </c>
      <c r="L162">
        <v>162686644.24999982</v>
      </c>
      <c r="M162">
        <v>1.6953209809723215</v>
      </c>
      <c r="N162">
        <v>85.922300535602531</v>
      </c>
      <c r="O162">
        <v>80.846027497805736</v>
      </c>
    </row>
    <row r="163" spans="1:15" x14ac:dyDescent="0.25">
      <c r="A163" t="s">
        <v>90</v>
      </c>
      <c r="B163" t="s">
        <v>600</v>
      </c>
      <c r="C163" t="s">
        <v>92</v>
      </c>
      <c r="D163" t="s">
        <v>120</v>
      </c>
      <c r="E163" t="s">
        <v>595</v>
      </c>
      <c r="F163" t="s">
        <v>807</v>
      </c>
      <c r="G163" t="s">
        <v>111</v>
      </c>
      <c r="H163" t="s">
        <v>860</v>
      </c>
      <c r="I163" t="s">
        <v>810</v>
      </c>
      <c r="J163">
        <v>9354462814.4799995</v>
      </c>
      <c r="K163">
        <v>10067123718.360001</v>
      </c>
      <c r="L163">
        <v>712660903.87999868</v>
      </c>
      <c r="M163">
        <v>7.618405439346593</v>
      </c>
      <c r="N163">
        <v>83.142489336141466</v>
      </c>
      <c r="O163">
        <v>81.016386946274125</v>
      </c>
    </row>
    <row r="164" spans="1:15" x14ac:dyDescent="0.25">
      <c r="A164" t="s">
        <v>90</v>
      </c>
      <c r="B164" t="s">
        <v>600</v>
      </c>
      <c r="C164" t="s">
        <v>92</v>
      </c>
      <c r="D164" t="s">
        <v>120</v>
      </c>
      <c r="E164" t="s">
        <v>595</v>
      </c>
      <c r="F164" t="s">
        <v>112</v>
      </c>
      <c r="G164" t="s">
        <v>173</v>
      </c>
      <c r="H164" t="s">
        <v>868</v>
      </c>
      <c r="I164" t="s">
        <v>644</v>
      </c>
      <c r="J164">
        <v>11254940736.700001</v>
      </c>
      <c r="K164">
        <v>11497547078.33</v>
      </c>
      <c r="L164">
        <v>242606341.62999928</v>
      </c>
      <c r="M164">
        <v>2.155554145557701</v>
      </c>
      <c r="N164">
        <v>85.804167600242366</v>
      </c>
      <c r="O164">
        <v>83.175238178513581</v>
      </c>
    </row>
    <row r="165" spans="1:15" x14ac:dyDescent="0.25">
      <c r="A165" t="s">
        <v>90</v>
      </c>
      <c r="B165" t="s">
        <v>600</v>
      </c>
      <c r="C165" t="s">
        <v>92</v>
      </c>
      <c r="D165" t="s">
        <v>120</v>
      </c>
      <c r="E165" t="s">
        <v>595</v>
      </c>
      <c r="F165" t="s">
        <v>113</v>
      </c>
      <c r="G165" t="s">
        <v>174</v>
      </c>
      <c r="H165" t="s">
        <v>869</v>
      </c>
      <c r="I165" t="s">
        <v>645</v>
      </c>
      <c r="J165">
        <v>9515622607.7399998</v>
      </c>
      <c r="K165">
        <v>10868808922.859999</v>
      </c>
      <c r="L165">
        <v>1353186315.1199999</v>
      </c>
      <c r="M165">
        <v>14.220680778358311</v>
      </c>
      <c r="N165">
        <v>84.195317522547995</v>
      </c>
      <c r="O165">
        <v>84.551626682404901</v>
      </c>
    </row>
    <row r="166" spans="1:15" x14ac:dyDescent="0.25">
      <c r="A166" t="s">
        <v>90</v>
      </c>
      <c r="B166" t="s">
        <v>600</v>
      </c>
      <c r="C166" t="s">
        <v>92</v>
      </c>
      <c r="D166" t="s">
        <v>120</v>
      </c>
      <c r="E166" t="s">
        <v>595</v>
      </c>
      <c r="F166" t="s">
        <v>859</v>
      </c>
      <c r="G166" t="s">
        <v>114</v>
      </c>
      <c r="H166" t="s">
        <v>858</v>
      </c>
      <c r="I166" t="s">
        <v>875</v>
      </c>
      <c r="J166">
        <v>11453516671.82</v>
      </c>
      <c r="K166">
        <v>11132481647.910004</v>
      </c>
      <c r="L166">
        <v>-321035023.90999675</v>
      </c>
      <c r="M166">
        <v>-2.8029384608123444</v>
      </c>
      <c r="N166">
        <v>84.140298264542764</v>
      </c>
      <c r="O166">
        <v>81.38836191742098</v>
      </c>
    </row>
    <row r="167" spans="1:15" x14ac:dyDescent="0.25">
      <c r="A167" t="s">
        <v>90</v>
      </c>
      <c r="B167" t="s">
        <v>600</v>
      </c>
      <c r="C167" t="s">
        <v>92</v>
      </c>
      <c r="D167" t="s">
        <v>120</v>
      </c>
      <c r="E167" t="s">
        <v>595</v>
      </c>
      <c r="F167" t="s">
        <v>115</v>
      </c>
      <c r="G167" t="s">
        <v>175</v>
      </c>
      <c r="H167" t="s">
        <v>866</v>
      </c>
      <c r="I167" t="s">
        <v>646</v>
      </c>
      <c r="J167">
        <v>9530749848.3999977</v>
      </c>
      <c r="K167">
        <v>10393472028.110003</v>
      </c>
      <c r="L167">
        <v>862722179.71000135</v>
      </c>
      <c r="M167">
        <v>9.0519863959584814</v>
      </c>
      <c r="N167">
        <v>83.966344578837635</v>
      </c>
      <c r="O167">
        <v>82.086232541325145</v>
      </c>
    </row>
    <row r="168" spans="1:15" x14ac:dyDescent="0.25">
      <c r="A168" t="s">
        <v>90</v>
      </c>
      <c r="B168" t="s">
        <v>600</v>
      </c>
      <c r="C168" t="s">
        <v>92</v>
      </c>
      <c r="D168" t="s">
        <v>120</v>
      </c>
      <c r="E168" t="s">
        <v>595</v>
      </c>
      <c r="F168" t="s">
        <v>116</v>
      </c>
      <c r="G168" t="s">
        <v>179</v>
      </c>
      <c r="H168" t="s">
        <v>865</v>
      </c>
      <c r="I168" t="s">
        <v>640</v>
      </c>
      <c r="J168">
        <v>8683654082.8500004</v>
      </c>
      <c r="K168">
        <v>9119645248.8700027</v>
      </c>
      <c r="L168">
        <v>435991166.0200007</v>
      </c>
      <c r="M168">
        <v>5.0208260469641735</v>
      </c>
      <c r="N168">
        <v>81.7062337150183</v>
      </c>
      <c r="O168">
        <v>79.12436879728088</v>
      </c>
    </row>
    <row r="169" spans="1:15" x14ac:dyDescent="0.25">
      <c r="A169" t="s">
        <v>90</v>
      </c>
      <c r="B169" t="s">
        <v>600</v>
      </c>
      <c r="C169" t="s">
        <v>92</v>
      </c>
      <c r="D169" t="s">
        <v>120</v>
      </c>
      <c r="E169" t="s">
        <v>595</v>
      </c>
      <c r="F169" t="s">
        <v>117</v>
      </c>
      <c r="G169" t="s">
        <v>177</v>
      </c>
      <c r="H169" t="s">
        <v>861</v>
      </c>
      <c r="I169" t="s">
        <v>647</v>
      </c>
      <c r="J169">
        <v>9721438612.7299995</v>
      </c>
      <c r="K169">
        <v>9984932400.5699997</v>
      </c>
      <c r="L169">
        <v>263493787.83999866</v>
      </c>
      <c r="M169">
        <v>2.7104402788179893</v>
      </c>
      <c r="N169">
        <v>83.012646917024469</v>
      </c>
      <c r="O169">
        <v>80.572739069509083</v>
      </c>
    </row>
    <row r="170" spans="1:15" x14ac:dyDescent="0.25">
      <c r="A170" t="s">
        <v>90</v>
      </c>
      <c r="B170" t="s">
        <v>600</v>
      </c>
      <c r="C170" t="s">
        <v>92</v>
      </c>
      <c r="D170" t="s">
        <v>120</v>
      </c>
      <c r="E170" t="s">
        <v>595</v>
      </c>
      <c r="F170" t="s">
        <v>118</v>
      </c>
      <c r="G170" t="s">
        <v>180</v>
      </c>
      <c r="H170" t="s">
        <v>863</v>
      </c>
      <c r="I170" t="s">
        <v>641</v>
      </c>
      <c r="J170">
        <v>8879735758.289999</v>
      </c>
      <c r="K170">
        <v>10146202987.549999</v>
      </c>
      <c r="L170">
        <v>1266467229.2600002</v>
      </c>
      <c r="M170">
        <v>14.262442754308807</v>
      </c>
      <c r="N170">
        <v>82.773592000881706</v>
      </c>
      <c r="O170">
        <v>82.657486189853245</v>
      </c>
    </row>
    <row r="171" spans="1:15" x14ac:dyDescent="0.25">
      <c r="A171" t="s">
        <v>90</v>
      </c>
      <c r="B171" t="s">
        <v>600</v>
      </c>
      <c r="C171" t="s">
        <v>92</v>
      </c>
      <c r="D171" t="s">
        <v>679</v>
      </c>
      <c r="E171" t="s">
        <v>607</v>
      </c>
      <c r="F171" t="s">
        <v>110</v>
      </c>
      <c r="G171" t="s">
        <v>172</v>
      </c>
      <c r="H171" t="s">
        <v>862</v>
      </c>
      <c r="I171" t="s">
        <v>637</v>
      </c>
      <c r="J171">
        <v>11168479918.229992</v>
      </c>
      <c r="K171">
        <v>12070972225.710003</v>
      </c>
      <c r="L171">
        <v>902492307.48001099</v>
      </c>
      <c r="M171">
        <v>8.0807085125962264</v>
      </c>
      <c r="N171">
        <v>100.00000000000009</v>
      </c>
      <c r="O171">
        <v>99.999999999999986</v>
      </c>
    </row>
    <row r="172" spans="1:15" x14ac:dyDescent="0.25">
      <c r="A172" t="s">
        <v>90</v>
      </c>
      <c r="B172" t="s">
        <v>600</v>
      </c>
      <c r="C172" t="s">
        <v>92</v>
      </c>
      <c r="D172" t="s">
        <v>679</v>
      </c>
      <c r="E172" t="s">
        <v>607</v>
      </c>
      <c r="F172" t="s">
        <v>807</v>
      </c>
      <c r="G172" t="s">
        <v>111</v>
      </c>
      <c r="H172" t="s">
        <v>860</v>
      </c>
      <c r="I172" t="s">
        <v>810</v>
      </c>
      <c r="J172">
        <v>11251121886.259991</v>
      </c>
      <c r="K172">
        <v>12426033914.640005</v>
      </c>
      <c r="L172">
        <v>1174912028.3800144</v>
      </c>
      <c r="M172">
        <v>10.442621102654941</v>
      </c>
      <c r="N172">
        <v>100.00000000000001</v>
      </c>
      <c r="O172">
        <v>99.999999999999957</v>
      </c>
    </row>
    <row r="173" spans="1:15" x14ac:dyDescent="0.25">
      <c r="A173" t="s">
        <v>90</v>
      </c>
      <c r="B173" t="s">
        <v>600</v>
      </c>
      <c r="C173" t="s">
        <v>92</v>
      </c>
      <c r="D173" t="s">
        <v>679</v>
      </c>
      <c r="E173" t="s">
        <v>607</v>
      </c>
      <c r="F173" t="s">
        <v>113</v>
      </c>
      <c r="G173" t="s">
        <v>174</v>
      </c>
      <c r="H173" t="s">
        <v>869</v>
      </c>
      <c r="I173" t="s">
        <v>645</v>
      </c>
      <c r="J173">
        <v>11301843009.490004</v>
      </c>
      <c r="K173">
        <v>12854642009.059996</v>
      </c>
      <c r="L173">
        <v>1552798999.5699921</v>
      </c>
      <c r="M173">
        <v>13.739343205051849</v>
      </c>
      <c r="N173">
        <v>99.999999999999972</v>
      </c>
      <c r="O173">
        <v>100.00000000000004</v>
      </c>
    </row>
    <row r="174" spans="1:15" x14ac:dyDescent="0.25">
      <c r="A174" t="s">
        <v>90</v>
      </c>
      <c r="B174" t="s">
        <v>600</v>
      </c>
      <c r="C174" t="s">
        <v>92</v>
      </c>
      <c r="D174" t="s">
        <v>679</v>
      </c>
      <c r="E174" t="s">
        <v>607</v>
      </c>
      <c r="F174" t="s">
        <v>859</v>
      </c>
      <c r="G174" t="s">
        <v>114</v>
      </c>
      <c r="H174" t="s">
        <v>858</v>
      </c>
      <c r="I174" t="s">
        <v>875</v>
      </c>
      <c r="J174">
        <v>13612403221.829998</v>
      </c>
      <c r="K174">
        <v>13678223010.810001</v>
      </c>
      <c r="L174">
        <v>65819788.980003357</v>
      </c>
      <c r="M174">
        <v>0.48352805825241202</v>
      </c>
      <c r="N174">
        <v>100</v>
      </c>
      <c r="O174">
        <v>100</v>
      </c>
    </row>
    <row r="175" spans="1:15" x14ac:dyDescent="0.25">
      <c r="A175" t="s">
        <v>90</v>
      </c>
      <c r="B175" t="s">
        <v>600</v>
      </c>
      <c r="C175" t="s">
        <v>92</v>
      </c>
      <c r="D175" t="s">
        <v>679</v>
      </c>
      <c r="E175" t="s">
        <v>607</v>
      </c>
      <c r="F175" t="s">
        <v>118</v>
      </c>
      <c r="G175" t="s">
        <v>180</v>
      </c>
      <c r="H175" t="s">
        <v>863</v>
      </c>
      <c r="I175" t="s">
        <v>641</v>
      </c>
      <c r="J175">
        <v>10727740023.889997</v>
      </c>
      <c r="K175">
        <v>12274995835.519997</v>
      </c>
      <c r="L175">
        <v>1547255811.6299992</v>
      </c>
      <c r="M175">
        <v>14.422942839632192</v>
      </c>
      <c r="N175">
        <v>100.00000000000003</v>
      </c>
      <c r="O175">
        <v>100</v>
      </c>
    </row>
    <row r="176" spans="1:15" x14ac:dyDescent="0.25">
      <c r="A176" t="s">
        <v>90</v>
      </c>
      <c r="B176" t="s">
        <v>600</v>
      </c>
      <c r="C176" t="s">
        <v>92</v>
      </c>
      <c r="D176" t="s">
        <v>679</v>
      </c>
      <c r="E176" t="s">
        <v>607</v>
      </c>
      <c r="F176" t="s">
        <v>97</v>
      </c>
      <c r="G176" t="s">
        <v>170</v>
      </c>
      <c r="H176" t="s">
        <v>870</v>
      </c>
      <c r="I176" t="s">
        <v>642</v>
      </c>
      <c r="J176">
        <v>12167525307.32</v>
      </c>
      <c r="K176">
        <v>14096965174.789997</v>
      </c>
      <c r="L176">
        <v>1929439867.4699974</v>
      </c>
      <c r="M176">
        <v>15.857290769793952</v>
      </c>
      <c r="N176">
        <v>100</v>
      </c>
      <c r="O176">
        <v>99.999999999999986</v>
      </c>
    </row>
    <row r="177" spans="1:15" x14ac:dyDescent="0.25">
      <c r="A177" t="s">
        <v>90</v>
      </c>
      <c r="B177" t="s">
        <v>600</v>
      </c>
      <c r="C177" t="s">
        <v>92</v>
      </c>
      <c r="D177" t="s">
        <v>679</v>
      </c>
      <c r="E177" t="s">
        <v>607</v>
      </c>
      <c r="F177" t="s">
        <v>108</v>
      </c>
      <c r="G177" t="s">
        <v>169</v>
      </c>
      <c r="H177" t="s">
        <v>867</v>
      </c>
      <c r="I177" t="s">
        <v>636</v>
      </c>
      <c r="J177">
        <v>11125569016.860004</v>
      </c>
      <c r="K177">
        <v>12545549134.409988</v>
      </c>
      <c r="L177">
        <v>1419980117.549984</v>
      </c>
      <c r="M177">
        <v>12.763213417651768</v>
      </c>
      <c r="N177">
        <v>99.999999999999957</v>
      </c>
      <c r="O177">
        <v>100.0000000000001</v>
      </c>
    </row>
    <row r="178" spans="1:15" x14ac:dyDescent="0.25">
      <c r="A178" t="s">
        <v>90</v>
      </c>
      <c r="B178" t="s">
        <v>600</v>
      </c>
      <c r="C178" t="s">
        <v>92</v>
      </c>
      <c r="D178" t="s">
        <v>679</v>
      </c>
      <c r="E178" t="s">
        <v>607</v>
      </c>
      <c r="F178" t="s">
        <v>109</v>
      </c>
      <c r="G178" t="s">
        <v>171</v>
      </c>
      <c r="H178" t="s">
        <v>864</v>
      </c>
      <c r="I178" t="s">
        <v>643</v>
      </c>
      <c r="J178">
        <v>12495216781.509998</v>
      </c>
      <c r="K178">
        <v>15151391477.379997</v>
      </c>
      <c r="L178">
        <v>2656174695.8699989</v>
      </c>
      <c r="M178">
        <v>21.257531920538721</v>
      </c>
      <c r="N178">
        <v>100.00000000000003</v>
      </c>
      <c r="O178">
        <v>100.00000000000003</v>
      </c>
    </row>
    <row r="179" spans="1:15" x14ac:dyDescent="0.25">
      <c r="A179" t="s">
        <v>90</v>
      </c>
      <c r="B179" t="s">
        <v>600</v>
      </c>
      <c r="C179" t="s">
        <v>92</v>
      </c>
      <c r="D179" t="s">
        <v>679</v>
      </c>
      <c r="E179" t="s">
        <v>607</v>
      </c>
      <c r="F179" t="s">
        <v>112</v>
      </c>
      <c r="G179" t="s">
        <v>173</v>
      </c>
      <c r="H179" t="s">
        <v>868</v>
      </c>
      <c r="I179" t="s">
        <v>644</v>
      </c>
      <c r="J179">
        <v>13117009408.139996</v>
      </c>
      <c r="K179">
        <v>13823281219.40999</v>
      </c>
      <c r="L179">
        <v>706271811.26999474</v>
      </c>
      <c r="M179">
        <v>5.3843966204042299</v>
      </c>
      <c r="N179">
        <v>100.00000000000011</v>
      </c>
      <c r="O179">
        <v>100.00000000000009</v>
      </c>
    </row>
    <row r="180" spans="1:15" x14ac:dyDescent="0.25">
      <c r="A180" t="s">
        <v>90</v>
      </c>
      <c r="B180" t="s">
        <v>600</v>
      </c>
      <c r="C180" t="s">
        <v>92</v>
      </c>
      <c r="D180" t="s">
        <v>679</v>
      </c>
      <c r="E180" t="s">
        <v>607</v>
      </c>
      <c r="F180" t="s">
        <v>115</v>
      </c>
      <c r="G180" t="s">
        <v>175</v>
      </c>
      <c r="H180" t="s">
        <v>866</v>
      </c>
      <c r="I180" t="s">
        <v>646</v>
      </c>
      <c r="J180">
        <v>11350678532.220007</v>
      </c>
      <c r="K180">
        <v>12661650688.959997</v>
      </c>
      <c r="L180">
        <v>1310972156.7399902</v>
      </c>
      <c r="M180">
        <v>11.549725005590354</v>
      </c>
      <c r="N180">
        <v>99.999999999999943</v>
      </c>
      <c r="O180">
        <v>100.00000000000001</v>
      </c>
    </row>
    <row r="181" spans="1:15" x14ac:dyDescent="0.25">
      <c r="A181" t="s">
        <v>90</v>
      </c>
      <c r="B181" t="s">
        <v>600</v>
      </c>
      <c r="C181" t="s">
        <v>92</v>
      </c>
      <c r="D181" t="s">
        <v>679</v>
      </c>
      <c r="E181" t="s">
        <v>607</v>
      </c>
      <c r="F181" t="s">
        <v>116</v>
      </c>
      <c r="G181" t="s">
        <v>179</v>
      </c>
      <c r="H181" t="s">
        <v>865</v>
      </c>
      <c r="I181" t="s">
        <v>640</v>
      </c>
      <c r="J181">
        <v>10627896658.58</v>
      </c>
      <c r="K181">
        <v>11525709951.930004</v>
      </c>
      <c r="L181">
        <v>897813293.3500042</v>
      </c>
      <c r="M181">
        <v>8.4477043971366719</v>
      </c>
      <c r="N181">
        <v>100</v>
      </c>
      <c r="O181">
        <v>100</v>
      </c>
    </row>
    <row r="182" spans="1:15" x14ac:dyDescent="0.25">
      <c r="A182" t="s">
        <v>90</v>
      </c>
      <c r="B182" t="s">
        <v>600</v>
      </c>
      <c r="C182" t="s">
        <v>92</v>
      </c>
      <c r="D182" t="s">
        <v>679</v>
      </c>
      <c r="E182" t="s">
        <v>607</v>
      </c>
      <c r="F182" t="s">
        <v>117</v>
      </c>
      <c r="G182" t="s">
        <v>177</v>
      </c>
      <c r="H182" t="s">
        <v>861</v>
      </c>
      <c r="I182" t="s">
        <v>647</v>
      </c>
      <c r="J182">
        <v>11710792239.219997</v>
      </c>
      <c r="K182">
        <v>12392445032.750002</v>
      </c>
      <c r="L182">
        <v>681652793.5300045</v>
      </c>
      <c r="M182">
        <v>5.8207231381589803</v>
      </c>
      <c r="N182">
        <v>100.00000000000004</v>
      </c>
      <c r="O182">
        <v>99.999999999999972</v>
      </c>
    </row>
    <row r="183" spans="1:15" x14ac:dyDescent="0.25">
      <c r="A183" t="s">
        <v>90</v>
      </c>
      <c r="B183" t="s">
        <v>600</v>
      </c>
      <c r="C183" t="s">
        <v>92</v>
      </c>
      <c r="D183" t="s">
        <v>679</v>
      </c>
      <c r="E183" t="s">
        <v>607</v>
      </c>
      <c r="F183" t="s">
        <v>872</v>
      </c>
      <c r="G183" t="s">
        <v>873</v>
      </c>
      <c r="H183" t="s">
        <v>871</v>
      </c>
      <c r="I183" t="s">
        <v>874</v>
      </c>
      <c r="J183">
        <v>140656276003.55005</v>
      </c>
      <c r="K183">
        <v>155501859675.37033</v>
      </c>
      <c r="L183">
        <v>14845583671.820282</v>
      </c>
      <c r="M183">
        <v>10.55451210114904</v>
      </c>
      <c r="N183">
        <v>100.00000000000001</v>
      </c>
      <c r="O183">
        <v>99.9999999999998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DCA01-3FA3-488F-A230-766444DD72CF}">
  <dimension ref="A1:CF1271"/>
  <sheetViews>
    <sheetView showGridLines="0" tabSelected="1" zoomScaleNormal="100" workbookViewId="0">
      <selection activeCell="A12" sqref="A12"/>
    </sheetView>
  </sheetViews>
  <sheetFormatPr baseColWidth="10" defaultColWidth="16" defaultRowHeight="20.100000000000001" customHeight="1" x14ac:dyDescent="0.5"/>
  <cols>
    <col min="1" max="1" width="16.140625" style="1" customWidth="1"/>
    <col min="2" max="2" width="44.85546875" style="1" bestFit="1" customWidth="1"/>
    <col min="3" max="15" width="17.85546875" style="1" customWidth="1"/>
    <col min="16" max="20" width="17.42578125" style="1" customWidth="1"/>
    <col min="21" max="62" width="16" style="1"/>
    <col min="63" max="63" width="30.85546875" style="1" bestFit="1" customWidth="1"/>
    <col min="64" max="64" width="55.5703125" style="1" bestFit="1" customWidth="1"/>
    <col min="65" max="65" width="58.85546875" style="1" bestFit="1" customWidth="1"/>
    <col min="66" max="66" width="55.5703125" style="1" bestFit="1" customWidth="1"/>
    <col min="67" max="67" width="61.42578125" style="1" bestFit="1" customWidth="1"/>
    <col min="68" max="68" width="27.7109375" style="1" bestFit="1" customWidth="1"/>
    <col min="69" max="69" width="16.7109375" style="1" bestFit="1" customWidth="1"/>
    <col min="70" max="70" width="26.140625" style="1" bestFit="1" customWidth="1"/>
    <col min="71" max="71" width="25.42578125" style="1" bestFit="1" customWidth="1"/>
    <col min="72" max="72" width="16.42578125" style="1" bestFit="1" customWidth="1"/>
    <col min="73" max="73" width="33.42578125" style="1" bestFit="1" customWidth="1"/>
    <col min="74" max="74" width="29.42578125" style="1" bestFit="1" customWidth="1"/>
    <col min="75" max="75" width="37" style="1" bestFit="1" customWidth="1"/>
    <col min="76" max="76" width="30.85546875" style="1" bestFit="1" customWidth="1"/>
    <col min="77" max="77" width="30" style="1" bestFit="1" customWidth="1"/>
    <col min="78" max="78" width="30.7109375" style="1" bestFit="1" customWidth="1"/>
    <col min="79" max="79" width="18" style="1" bestFit="1" customWidth="1"/>
    <col min="80" max="80" width="24.42578125" style="1" bestFit="1" customWidth="1"/>
    <col min="81" max="81" width="24.28515625" style="1" bestFit="1" customWidth="1"/>
    <col min="82" max="82" width="16" style="1"/>
    <col min="83" max="83" width="16" style="105"/>
    <col min="84" max="16384" width="16" style="1"/>
  </cols>
  <sheetData>
    <row r="1" spans="1:81" ht="20.100000000000001" customHeight="1" x14ac:dyDescent="0.5">
      <c r="CC1" s="1" t="s">
        <v>808</v>
      </c>
    </row>
    <row r="2" spans="1:81" ht="20.100000000000001" customHeight="1" x14ac:dyDescent="0.6">
      <c r="A2" s="30"/>
      <c r="B2" s="31"/>
      <c r="C2" s="36" t="str">
        <f>+BK815</f>
        <v>Superintendencia de Seguros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81" ht="20.100000000000001" customHeight="1" x14ac:dyDescent="0.6">
      <c r="A3" s="30"/>
      <c r="B3" s="31"/>
      <c r="C3" s="36" t="str">
        <f>+BL815</f>
        <v>Primas Netas Cobradas por Compañías, Según Ramos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81" ht="20.100000000000001" customHeight="1" x14ac:dyDescent="0.6">
      <c r="A4" s="30"/>
      <c r="B4" s="31"/>
      <c r="C4" s="36" t="str">
        <f>+BN815</f>
        <v>Mar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81" ht="20.100000000000001" customHeight="1" x14ac:dyDescent="0.6">
      <c r="A5" s="30"/>
      <c r="B5" s="31"/>
      <c r="C5" s="36" t="str">
        <f>+BM815</f>
        <v>(Valores en RD$)</v>
      </c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</row>
    <row r="6" spans="1:81" ht="20.100000000000001" customHeight="1" x14ac:dyDescent="0.6">
      <c r="A6" s="30"/>
      <c r="B6" s="31"/>
      <c r="C6" s="36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</row>
    <row r="7" spans="1:81" ht="20.100000000000001" customHeight="1" x14ac:dyDescent="0.6">
      <c r="A7" s="30"/>
      <c r="B7" s="31"/>
      <c r="C7" s="36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</row>
    <row r="8" spans="1:81" ht="20.100000000000001" customHeight="1" x14ac:dyDescent="0.6">
      <c r="A8" s="30"/>
      <c r="B8" s="31"/>
      <c r="C8" s="36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81" ht="20.100000000000001" customHeight="1" x14ac:dyDescent="0.6">
      <c r="A9" s="30"/>
      <c r="B9" s="31"/>
      <c r="C9" s="36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81" ht="20.100000000000001" customHeight="1" x14ac:dyDescent="0.6">
      <c r="A10" s="30"/>
      <c r="B10" s="31"/>
      <c r="C10" s="36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</row>
    <row r="11" spans="1:81" ht="20.100000000000001" customHeight="1" x14ac:dyDescent="0.6">
      <c r="A11" s="30"/>
      <c r="B11" s="31"/>
      <c r="C11" s="36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</row>
    <row r="12" spans="1:81" ht="60" customHeight="1" x14ac:dyDescent="0.5">
      <c r="A12" s="38" t="s">
        <v>181</v>
      </c>
      <c r="B12" s="39" t="s">
        <v>73</v>
      </c>
      <c r="C12" s="38" t="s">
        <v>74</v>
      </c>
      <c r="D12" s="38" t="s">
        <v>75</v>
      </c>
      <c r="E12" s="38" t="s">
        <v>76</v>
      </c>
      <c r="F12" s="38" t="s">
        <v>77</v>
      </c>
      <c r="G12" s="38" t="s">
        <v>78</v>
      </c>
      <c r="H12" s="38" t="s">
        <v>79</v>
      </c>
      <c r="I12" s="38" t="s">
        <v>80</v>
      </c>
      <c r="J12" s="38" t="s">
        <v>81</v>
      </c>
      <c r="K12" s="38" t="s">
        <v>82</v>
      </c>
      <c r="L12" s="38" t="s">
        <v>83</v>
      </c>
      <c r="M12" s="38" t="s">
        <v>84</v>
      </c>
      <c r="N12" s="38" t="s">
        <v>85</v>
      </c>
      <c r="O12" s="38" t="s">
        <v>86</v>
      </c>
    </row>
    <row r="13" spans="1:81" ht="20.100000000000001" customHeight="1" x14ac:dyDescent="0.5">
      <c r="A13" s="1">
        <f t="shared" ref="A13:O13" ca="1" si="0">OFFSET($BO$815, ROW($A1)-1, COLUMN(A$1)-1)</f>
        <v>1</v>
      </c>
      <c r="B13" s="1" t="str">
        <f t="shared" ca="1" si="0"/>
        <v>Seguros Universal, S. A.</v>
      </c>
      <c r="C13" s="3">
        <f t="shared" ca="1" si="0"/>
        <v>2544732660.1799998</v>
      </c>
      <c r="D13" s="3">
        <f t="shared" ca="1" si="0"/>
        <v>8435169.4199999999</v>
      </c>
      <c r="E13" s="3">
        <f t="shared" ca="1" si="0"/>
        <v>596615377.86000001</v>
      </c>
      <c r="F13" s="3">
        <f t="shared" ca="1" si="0"/>
        <v>688481259.72000003</v>
      </c>
      <c r="G13" s="3">
        <f t="shared" ca="1" si="0"/>
        <v>24836891.199999999</v>
      </c>
      <c r="H13" s="3">
        <f t="shared" ca="1" si="0"/>
        <v>604458515.09000003</v>
      </c>
      <c r="I13" s="3">
        <f t="shared" ca="1" si="0"/>
        <v>6821857.6900000004</v>
      </c>
      <c r="J13" s="3">
        <f t="shared" ca="1" si="0"/>
        <v>76023226.040000007</v>
      </c>
      <c r="K13" s="3">
        <f t="shared" ca="1" si="0"/>
        <v>373128554.42000002</v>
      </c>
      <c r="L13" s="3">
        <f t="shared" ca="1" si="0"/>
        <v>0</v>
      </c>
      <c r="M13" s="3">
        <f t="shared" ca="1" si="0"/>
        <v>20156276.140000001</v>
      </c>
      <c r="N13" s="3">
        <f t="shared" ca="1" si="0"/>
        <v>145775532.59999999</v>
      </c>
      <c r="O13" s="34">
        <f t="shared" ca="1" si="0"/>
        <v>18.600000000000001</v>
      </c>
      <c r="P13" s="112"/>
    </row>
    <row r="14" spans="1:81" ht="20.100000000000001" customHeight="1" x14ac:dyDescent="0.5">
      <c r="A14" s="1">
        <f t="shared" ref="A14:O14" ca="1" si="1">OFFSET($BO$815, ROW($A2)-1, COLUMN(A$1)-1)</f>
        <v>2</v>
      </c>
      <c r="B14" s="1" t="str">
        <f t="shared" ca="1" si="1"/>
        <v>Humano Seguros, S. A.</v>
      </c>
      <c r="C14" s="3">
        <f t="shared" ca="1" si="1"/>
        <v>2372458815.6600003</v>
      </c>
      <c r="D14" s="3">
        <f t="shared" ca="1" si="1"/>
        <v>5888148.1000000006</v>
      </c>
      <c r="E14" s="3">
        <f t="shared" ca="1" si="1"/>
        <v>46431015.890000001</v>
      </c>
      <c r="F14" s="3">
        <f t="shared" ca="1" si="1"/>
        <v>1967670891.21</v>
      </c>
      <c r="G14" s="3">
        <f t="shared" ca="1" si="1"/>
        <v>1791663.56</v>
      </c>
      <c r="H14" s="3">
        <f t="shared" ca="1" si="1"/>
        <v>120920496.73999999</v>
      </c>
      <c r="I14" s="3">
        <f t="shared" ca="1" si="1"/>
        <v>2017277.36</v>
      </c>
      <c r="J14" s="3">
        <f t="shared" ca="1" si="1"/>
        <v>1365018.82</v>
      </c>
      <c r="K14" s="3">
        <f t="shared" ca="1" si="1"/>
        <v>198945111.34</v>
      </c>
      <c r="L14" s="3">
        <f t="shared" ca="1" si="1"/>
        <v>0</v>
      </c>
      <c r="M14" s="3">
        <f t="shared" ca="1" si="1"/>
        <v>8050875.5099999998</v>
      </c>
      <c r="N14" s="3">
        <f t="shared" ca="1" si="1"/>
        <v>19378317.129999999</v>
      </c>
      <c r="O14" s="34">
        <f t="shared" ca="1" si="1"/>
        <v>17.34</v>
      </c>
    </row>
    <row r="15" spans="1:81" ht="20.100000000000001" customHeight="1" x14ac:dyDescent="0.5">
      <c r="A15" s="1">
        <f t="shared" ref="A15:O15" ca="1" si="2">OFFSET($BO$815, ROW($A3)-1, COLUMN(A$1)-1)</f>
        <v>3</v>
      </c>
      <c r="B15" s="1" t="str">
        <f t="shared" ca="1" si="2"/>
        <v>Seguros Reservas, S. A.</v>
      </c>
      <c r="C15" s="3">
        <f t="shared" ca="1" si="2"/>
        <v>2119618963.3800001</v>
      </c>
      <c r="D15" s="3">
        <f t="shared" ca="1" si="2"/>
        <v>22065909.760000002</v>
      </c>
      <c r="E15" s="3">
        <f t="shared" ca="1" si="2"/>
        <v>422212362.90000004</v>
      </c>
      <c r="F15" s="3">
        <f t="shared" ca="1" si="2"/>
        <v>78759146.939999998</v>
      </c>
      <c r="G15" s="3">
        <f t="shared" ca="1" si="2"/>
        <v>5925265.8600000003</v>
      </c>
      <c r="H15" s="3">
        <f t="shared" ca="1" si="2"/>
        <v>914841755.20000005</v>
      </c>
      <c r="I15" s="3">
        <f t="shared" ca="1" si="2"/>
        <v>21772272.890000001</v>
      </c>
      <c r="J15" s="3">
        <f t="shared" ca="1" si="2"/>
        <v>18231556.07</v>
      </c>
      <c r="K15" s="3">
        <f t="shared" ca="1" si="2"/>
        <v>463955142.50999999</v>
      </c>
      <c r="L15" s="3">
        <f t="shared" ca="1" si="2"/>
        <v>0</v>
      </c>
      <c r="M15" s="3">
        <f t="shared" ca="1" si="2"/>
        <v>29115238.73</v>
      </c>
      <c r="N15" s="3">
        <f t="shared" ca="1" si="2"/>
        <v>142740312.51999998</v>
      </c>
      <c r="O15" s="34">
        <f t="shared" ca="1" si="2"/>
        <v>15.5</v>
      </c>
    </row>
    <row r="16" spans="1:81" ht="20.100000000000001" customHeight="1" x14ac:dyDescent="0.5">
      <c r="A16" s="1">
        <f t="shared" ref="A16:O16" ca="1" si="3">OFFSET($BO$815, ROW($A4)-1, COLUMN(A$1)-1)</f>
        <v>4</v>
      </c>
      <c r="B16" s="1" t="str">
        <f t="shared" ca="1" si="3"/>
        <v>Mapfre BHD Compañía de Seguros</v>
      </c>
      <c r="C16" s="3">
        <f t="shared" ca="1" si="3"/>
        <v>1292169043.6600001</v>
      </c>
      <c r="D16" s="3">
        <f t="shared" ca="1" si="3"/>
        <v>6759769.9699999997</v>
      </c>
      <c r="E16" s="3">
        <f t="shared" ca="1" si="3"/>
        <v>331615420.23000002</v>
      </c>
      <c r="F16" s="3">
        <f t="shared" ca="1" si="3"/>
        <v>38226654.359999999</v>
      </c>
      <c r="G16" s="3">
        <f t="shared" ca="1" si="3"/>
        <v>27673705.34</v>
      </c>
      <c r="H16" s="3">
        <f t="shared" ca="1" si="3"/>
        <v>423684517.72999996</v>
      </c>
      <c r="I16" s="3">
        <f t="shared" ca="1" si="3"/>
        <v>1375304.48</v>
      </c>
      <c r="J16" s="3">
        <f t="shared" ca="1" si="3"/>
        <v>17988048.079999998</v>
      </c>
      <c r="K16" s="3">
        <f t="shared" ca="1" si="3"/>
        <v>309541276.60000002</v>
      </c>
      <c r="L16" s="3">
        <f t="shared" ca="1" si="3"/>
        <v>0</v>
      </c>
      <c r="M16" s="3">
        <f t="shared" ca="1" si="3"/>
        <v>38297373.660000004</v>
      </c>
      <c r="N16" s="3">
        <f t="shared" ca="1" si="3"/>
        <v>97006973.210000008</v>
      </c>
      <c r="O16" s="34">
        <f t="shared" ca="1" si="3"/>
        <v>9.4499999999999993</v>
      </c>
    </row>
    <row r="17" spans="1:15" ht="20.100000000000001" customHeight="1" x14ac:dyDescent="0.5">
      <c r="A17" s="1">
        <f t="shared" ref="A17:O17" ca="1" si="4">OFFSET($BO$815, ROW($A5)-1, COLUMN(A$1)-1)</f>
        <v>5</v>
      </c>
      <c r="B17" s="1" t="str">
        <f t="shared" ca="1" si="4"/>
        <v>La Colonial, S. A., Compañia De Seguros</v>
      </c>
      <c r="C17" s="3">
        <f t="shared" ca="1" si="4"/>
        <v>1216740337.77</v>
      </c>
      <c r="D17" s="3">
        <f t="shared" ca="1" si="4"/>
        <v>348881.77</v>
      </c>
      <c r="E17" s="3">
        <f t="shared" ca="1" si="4"/>
        <v>50911244.599999994</v>
      </c>
      <c r="F17" s="3">
        <f t="shared" ca="1" si="4"/>
        <v>96089385.979999989</v>
      </c>
      <c r="G17" s="3">
        <f t="shared" ca="1" si="4"/>
        <v>1490140.97</v>
      </c>
      <c r="H17" s="3">
        <f t="shared" ca="1" si="4"/>
        <v>524652822.87</v>
      </c>
      <c r="I17" s="3">
        <f t="shared" ca="1" si="4"/>
        <v>14985218.42</v>
      </c>
      <c r="J17" s="3">
        <f t="shared" ca="1" si="4"/>
        <v>10945692.01</v>
      </c>
      <c r="K17" s="3">
        <f t="shared" ca="1" si="4"/>
        <v>401413886.87</v>
      </c>
      <c r="L17" s="3">
        <f t="shared" ca="1" si="4"/>
        <v>0</v>
      </c>
      <c r="M17" s="3">
        <f t="shared" ca="1" si="4"/>
        <v>25808146.259999998</v>
      </c>
      <c r="N17" s="3">
        <f t="shared" ca="1" si="4"/>
        <v>90094918.019999996</v>
      </c>
      <c r="O17" s="34">
        <f t="shared" ca="1" si="4"/>
        <v>8.9</v>
      </c>
    </row>
    <row r="18" spans="1:15" ht="20.100000000000001" customHeight="1" x14ac:dyDescent="0.5">
      <c r="A18" s="1">
        <f t="shared" ref="A18:O18" ca="1" si="5">OFFSET($BO$815, ROW($A6)-1, COLUMN(A$1)-1)</f>
        <v>6</v>
      </c>
      <c r="B18" s="1" t="str">
        <f t="shared" ca="1" si="5"/>
        <v>Seguros Sura, S.A.</v>
      </c>
      <c r="C18" s="3">
        <f t="shared" ca="1" si="5"/>
        <v>965685078.51000011</v>
      </c>
      <c r="D18" s="3">
        <f t="shared" ca="1" si="5"/>
        <v>1982523.23</v>
      </c>
      <c r="E18" s="3">
        <f t="shared" ca="1" si="5"/>
        <v>24284388.859999999</v>
      </c>
      <c r="F18" s="3">
        <f t="shared" ca="1" si="5"/>
        <v>32541910.850000001</v>
      </c>
      <c r="G18" s="3">
        <f t="shared" ca="1" si="5"/>
        <v>4823658.0599999996</v>
      </c>
      <c r="H18" s="3">
        <f t="shared" ca="1" si="5"/>
        <v>434436248.09000003</v>
      </c>
      <c r="I18" s="3">
        <f t="shared" ca="1" si="5"/>
        <v>11062867.73</v>
      </c>
      <c r="J18" s="3">
        <f t="shared" ca="1" si="5"/>
        <v>25768267.420000002</v>
      </c>
      <c r="K18" s="3">
        <f t="shared" ca="1" si="5"/>
        <v>267354287.80000001</v>
      </c>
      <c r="L18" s="3">
        <f t="shared" ca="1" si="5"/>
        <v>0</v>
      </c>
      <c r="M18" s="3">
        <f t="shared" ca="1" si="5"/>
        <v>48671387.200000003</v>
      </c>
      <c r="N18" s="3">
        <f t="shared" ca="1" si="5"/>
        <v>114759539.27</v>
      </c>
      <c r="O18" s="34">
        <f t="shared" ca="1" si="5"/>
        <v>7.06</v>
      </c>
    </row>
    <row r="19" spans="1:15" ht="20.100000000000001" customHeight="1" x14ac:dyDescent="0.5">
      <c r="A19" s="1">
        <f t="shared" ref="A19:O19" ca="1" si="6">OFFSET($BO$815, ROW($A7)-1, COLUMN(A$1)-1)</f>
        <v>7</v>
      </c>
      <c r="B19" s="1" t="str">
        <f t="shared" ca="1" si="6"/>
        <v>Seguros Crecer, S. A.</v>
      </c>
      <c r="C19" s="3">
        <f t="shared" ca="1" si="6"/>
        <v>777460623.63999999</v>
      </c>
      <c r="D19" s="3">
        <f t="shared" ca="1" si="6"/>
        <v>242944.65</v>
      </c>
      <c r="E19" s="3">
        <f t="shared" ca="1" si="6"/>
        <v>466992820.61000001</v>
      </c>
      <c r="F19" s="3">
        <f t="shared" ca="1" si="6"/>
        <v>0</v>
      </c>
      <c r="G19" s="3">
        <f t="shared" ca="1" si="6"/>
        <v>46801209.370000005</v>
      </c>
      <c r="H19" s="3">
        <f t="shared" ca="1" si="6"/>
        <v>131873099.63</v>
      </c>
      <c r="I19" s="3">
        <f t="shared" ca="1" si="6"/>
        <v>2740457.25</v>
      </c>
      <c r="J19" s="3">
        <f t="shared" ca="1" si="6"/>
        <v>741091.5</v>
      </c>
      <c r="K19" s="3">
        <f t="shared" ca="1" si="6"/>
        <v>83406375.510000005</v>
      </c>
      <c r="L19" s="3">
        <f t="shared" ca="1" si="6"/>
        <v>0</v>
      </c>
      <c r="M19" s="3">
        <f t="shared" ca="1" si="6"/>
        <v>23927545.920000002</v>
      </c>
      <c r="N19" s="3">
        <f t="shared" ca="1" si="6"/>
        <v>20735079.199999999</v>
      </c>
      <c r="O19" s="34">
        <f t="shared" ca="1" si="6"/>
        <v>5.68</v>
      </c>
    </row>
    <row r="20" spans="1:15" ht="20.100000000000001" customHeight="1" x14ac:dyDescent="0.5">
      <c r="A20" s="1">
        <f t="shared" ref="A20:O20" ca="1" si="7">OFFSET($BO$815, ROW($A8)-1, COLUMN(A$1)-1)</f>
        <v>8</v>
      </c>
      <c r="B20" s="1" t="str">
        <f t="shared" ca="1" si="7"/>
        <v>Worldwide Seguros, S. A.</v>
      </c>
      <c r="C20" s="3">
        <f t="shared" ca="1" si="7"/>
        <v>410776104.83999997</v>
      </c>
      <c r="D20" s="3">
        <f t="shared" ca="1" si="7"/>
        <v>17172057.59</v>
      </c>
      <c r="E20" s="3">
        <f t="shared" ca="1" si="7"/>
        <v>2518314.85</v>
      </c>
      <c r="F20" s="3">
        <f t="shared" ca="1" si="7"/>
        <v>391085732.39999998</v>
      </c>
      <c r="G20" s="3">
        <f t="shared" ca="1" si="7"/>
        <v>0</v>
      </c>
      <c r="H20" s="3">
        <f t="shared" ca="1" si="7"/>
        <v>0</v>
      </c>
      <c r="I20" s="3">
        <f t="shared" ca="1" si="7"/>
        <v>0</v>
      </c>
      <c r="J20" s="3">
        <f t="shared" ca="1" si="7"/>
        <v>0</v>
      </c>
      <c r="K20" s="3">
        <f t="shared" ca="1" si="7"/>
        <v>0</v>
      </c>
      <c r="L20" s="3">
        <f t="shared" ca="1" si="7"/>
        <v>0</v>
      </c>
      <c r="M20" s="3">
        <f t="shared" ca="1" si="7"/>
        <v>0</v>
      </c>
      <c r="N20" s="3">
        <f t="shared" ca="1" si="7"/>
        <v>0</v>
      </c>
      <c r="O20" s="34">
        <f t="shared" ca="1" si="7"/>
        <v>3</v>
      </c>
    </row>
    <row r="21" spans="1:15" ht="20.100000000000001" customHeight="1" x14ac:dyDescent="0.5">
      <c r="A21" s="1">
        <f t="shared" ref="A21:O21" ca="1" si="8">OFFSET($BO$815, ROW($A9)-1, COLUMN(A$1)-1)</f>
        <v>9</v>
      </c>
      <c r="B21" s="1" t="str">
        <f t="shared" ca="1" si="8"/>
        <v>General de Seguros, S. A.</v>
      </c>
      <c r="C21" s="3">
        <f t="shared" ca="1" si="8"/>
        <v>334697867.73999995</v>
      </c>
      <c r="D21" s="3">
        <f t="shared" ca="1" si="8"/>
        <v>89897776.060000002</v>
      </c>
      <c r="E21" s="3">
        <f t="shared" ca="1" si="8"/>
        <v>197994917.89999998</v>
      </c>
      <c r="F21" s="3">
        <f t="shared" ca="1" si="8"/>
        <v>33568.980000000003</v>
      </c>
      <c r="G21" s="3">
        <f t="shared" ca="1" si="8"/>
        <v>159002.20000000001</v>
      </c>
      <c r="H21" s="3">
        <f t="shared" ca="1" si="8"/>
        <v>11715904.210000001</v>
      </c>
      <c r="I21" s="3">
        <f t="shared" ca="1" si="8"/>
        <v>7690259.0700000003</v>
      </c>
      <c r="J21" s="3">
        <f t="shared" ca="1" si="8"/>
        <v>94593.84</v>
      </c>
      <c r="K21" s="3">
        <f t="shared" ca="1" si="8"/>
        <v>13506885.17</v>
      </c>
      <c r="L21" s="3">
        <f t="shared" ca="1" si="8"/>
        <v>0</v>
      </c>
      <c r="M21" s="3">
        <f t="shared" ca="1" si="8"/>
        <v>9531234.9700000007</v>
      </c>
      <c r="N21" s="3">
        <f t="shared" ca="1" si="8"/>
        <v>4073725.34</v>
      </c>
      <c r="O21" s="34">
        <f t="shared" ca="1" si="8"/>
        <v>2.4500000000000002</v>
      </c>
    </row>
    <row r="22" spans="1:15" ht="20.100000000000001" customHeight="1" x14ac:dyDescent="0.5">
      <c r="A22" s="1">
        <f t="shared" ref="A22:O22" ca="1" si="9">OFFSET($BO$815, ROW($A10)-1, COLUMN(A$1)-1)</f>
        <v>10</v>
      </c>
      <c r="B22" s="1" t="str">
        <f t="shared" ca="1" si="9"/>
        <v>Seguros Pepín, S. A.</v>
      </c>
      <c r="C22" s="3">
        <f t="shared" ca="1" si="9"/>
        <v>213195797.51999998</v>
      </c>
      <c r="D22" s="3">
        <f t="shared" ca="1" si="9"/>
        <v>153230.60999999999</v>
      </c>
      <c r="E22" s="3">
        <f t="shared" ca="1" si="9"/>
        <v>411761.35</v>
      </c>
      <c r="F22" s="3">
        <f t="shared" ca="1" si="9"/>
        <v>0</v>
      </c>
      <c r="G22" s="3">
        <f t="shared" ca="1" si="9"/>
        <v>205244.38</v>
      </c>
      <c r="H22" s="3">
        <f t="shared" ca="1" si="9"/>
        <v>607867.38</v>
      </c>
      <c r="I22" s="3">
        <f t="shared" ca="1" si="9"/>
        <v>178187.01</v>
      </c>
      <c r="J22" s="3">
        <f t="shared" ca="1" si="9"/>
        <v>7840804.2800000003</v>
      </c>
      <c r="K22" s="3">
        <f t="shared" ca="1" si="9"/>
        <v>202395149.78</v>
      </c>
      <c r="L22" s="3">
        <f t="shared" ca="1" si="9"/>
        <v>0</v>
      </c>
      <c r="M22" s="3">
        <f t="shared" ca="1" si="9"/>
        <v>557036.22</v>
      </c>
      <c r="N22" s="3">
        <f t="shared" ca="1" si="9"/>
        <v>846516.51</v>
      </c>
      <c r="O22" s="34">
        <f t="shared" ca="1" si="9"/>
        <v>1.56</v>
      </c>
    </row>
    <row r="23" spans="1:15" ht="20.100000000000001" customHeight="1" x14ac:dyDescent="0.5">
      <c r="A23" s="1">
        <f t="shared" ref="A23:O23" ca="1" si="10">OFFSET($BO$815, ROW($A11)-1, COLUMN(A$1)-1)</f>
        <v>11</v>
      </c>
      <c r="B23" s="1" t="str">
        <f t="shared" ca="1" si="10"/>
        <v>Compañía Dominicana de Seguros, S. A.</v>
      </c>
      <c r="C23" s="3">
        <f t="shared" ca="1" si="10"/>
        <v>144252989.81</v>
      </c>
      <c r="D23" s="3">
        <f t="shared" ca="1" si="10"/>
        <v>31138442.649999999</v>
      </c>
      <c r="E23" s="3">
        <f t="shared" ca="1" si="10"/>
        <v>0</v>
      </c>
      <c r="F23" s="3">
        <f t="shared" ca="1" si="10"/>
        <v>0</v>
      </c>
      <c r="G23" s="3">
        <f t="shared" ca="1" si="10"/>
        <v>110472.96000000001</v>
      </c>
      <c r="H23" s="3">
        <f t="shared" ca="1" si="10"/>
        <v>2655903.39</v>
      </c>
      <c r="I23" s="3">
        <f t="shared" ca="1" si="10"/>
        <v>90593.1</v>
      </c>
      <c r="J23" s="3">
        <f t="shared" ca="1" si="10"/>
        <v>1530423.97</v>
      </c>
      <c r="K23" s="3">
        <f t="shared" ca="1" si="10"/>
        <v>45995357.07</v>
      </c>
      <c r="L23" s="3">
        <f t="shared" ca="1" si="10"/>
        <v>0</v>
      </c>
      <c r="M23" s="3">
        <f t="shared" ca="1" si="10"/>
        <v>40212562.909999996</v>
      </c>
      <c r="N23" s="3">
        <f t="shared" ca="1" si="10"/>
        <v>22519233.760000002</v>
      </c>
      <c r="O23" s="34">
        <f t="shared" ca="1" si="10"/>
        <v>1.05</v>
      </c>
    </row>
    <row r="24" spans="1:15" ht="20.100000000000001" customHeight="1" x14ac:dyDescent="0.5">
      <c r="A24" s="1">
        <f t="shared" ref="A24:O24" ca="1" si="11">OFFSET($BO$815, ROW($A12)-1, COLUMN(A$1)-1)</f>
        <v>12</v>
      </c>
      <c r="B24" s="1" t="str">
        <f t="shared" ca="1" si="11"/>
        <v>La Monumental de Seguros, S. A.</v>
      </c>
      <c r="C24" s="3">
        <f t="shared" ca="1" si="11"/>
        <v>140980749.24000001</v>
      </c>
      <c r="D24" s="3">
        <f t="shared" ca="1" si="11"/>
        <v>0</v>
      </c>
      <c r="E24" s="3">
        <f t="shared" ca="1" si="11"/>
        <v>1151336.98</v>
      </c>
      <c r="F24" s="3">
        <f t="shared" ca="1" si="11"/>
        <v>72662.7</v>
      </c>
      <c r="G24" s="3">
        <f t="shared" ca="1" si="11"/>
        <v>9698.2800000000007</v>
      </c>
      <c r="H24" s="3">
        <f t="shared" ca="1" si="11"/>
        <v>16642129.01</v>
      </c>
      <c r="I24" s="3">
        <f t="shared" ca="1" si="11"/>
        <v>356929.56</v>
      </c>
      <c r="J24" s="3">
        <f t="shared" ca="1" si="11"/>
        <v>46426.18</v>
      </c>
      <c r="K24" s="3">
        <f t="shared" ca="1" si="11"/>
        <v>115499139.27</v>
      </c>
      <c r="L24" s="3">
        <f t="shared" ca="1" si="11"/>
        <v>0</v>
      </c>
      <c r="M24" s="3">
        <f t="shared" ca="1" si="11"/>
        <v>1470162.86</v>
      </c>
      <c r="N24" s="3">
        <f t="shared" ca="1" si="11"/>
        <v>5732264.4000000004</v>
      </c>
      <c r="O24" s="34">
        <f t="shared" ca="1" si="11"/>
        <v>1.03</v>
      </c>
    </row>
    <row r="25" spans="1:15" ht="20.100000000000001" customHeight="1" x14ac:dyDescent="0.5">
      <c r="A25" s="1">
        <f t="shared" ref="A25:O25" ca="1" si="12">OFFSET($BO$815, ROW($A13)-1, COLUMN(A$1)-1)</f>
        <v>13</v>
      </c>
      <c r="B25" s="1" t="str">
        <f t="shared" ca="1" si="12"/>
        <v>Patria, S. A., Compañía de Seguros</v>
      </c>
      <c r="C25" s="3">
        <f t="shared" ca="1" si="12"/>
        <v>127845951.99000001</v>
      </c>
      <c r="D25" s="3">
        <f t="shared" ca="1" si="12"/>
        <v>0</v>
      </c>
      <c r="E25" s="3">
        <f t="shared" ca="1" si="12"/>
        <v>14815.52</v>
      </c>
      <c r="F25" s="3">
        <f t="shared" ca="1" si="12"/>
        <v>0</v>
      </c>
      <c r="G25" s="3">
        <f t="shared" ca="1" si="12"/>
        <v>0</v>
      </c>
      <c r="H25" s="3">
        <f t="shared" ca="1" si="12"/>
        <v>197107.78</v>
      </c>
      <c r="I25" s="3">
        <f t="shared" ca="1" si="12"/>
        <v>0</v>
      </c>
      <c r="J25" s="3">
        <f t="shared" ca="1" si="12"/>
        <v>804552.9</v>
      </c>
      <c r="K25" s="3">
        <f t="shared" ca="1" si="12"/>
        <v>122679532.18000001</v>
      </c>
      <c r="L25" s="3">
        <f t="shared" ca="1" si="12"/>
        <v>0</v>
      </c>
      <c r="M25" s="3">
        <f t="shared" ca="1" si="12"/>
        <v>2873104.7</v>
      </c>
      <c r="N25" s="3">
        <f t="shared" ca="1" si="12"/>
        <v>1276838.9099999999</v>
      </c>
      <c r="O25" s="34">
        <f t="shared" ca="1" si="12"/>
        <v>0.93</v>
      </c>
    </row>
    <row r="26" spans="1:15" ht="20.100000000000001" customHeight="1" x14ac:dyDescent="0.5">
      <c r="A26" s="1">
        <f t="shared" ref="A26:O26" ca="1" si="13">OFFSET($BO$815, ROW($A14)-1, COLUMN(A$1)-1)</f>
        <v>14</v>
      </c>
      <c r="B26" s="1" t="str">
        <f t="shared" ca="1" si="13"/>
        <v>Atlántica Seguros, S. A.</v>
      </c>
      <c r="C26" s="3">
        <f t="shared" ca="1" si="13"/>
        <v>118865490.49000001</v>
      </c>
      <c r="D26" s="3">
        <f t="shared" ca="1" si="13"/>
        <v>1530.3</v>
      </c>
      <c r="E26" s="3">
        <f t="shared" ca="1" si="13"/>
        <v>0</v>
      </c>
      <c r="F26" s="3">
        <f t="shared" ca="1" si="13"/>
        <v>0</v>
      </c>
      <c r="G26" s="3">
        <f t="shared" ca="1" si="13"/>
        <v>0</v>
      </c>
      <c r="H26" s="3">
        <f t="shared" ca="1" si="13"/>
        <v>488049.61</v>
      </c>
      <c r="I26" s="3">
        <f t="shared" ca="1" si="13"/>
        <v>0</v>
      </c>
      <c r="J26" s="3">
        <f t="shared" ca="1" si="13"/>
        <v>34741.379999999997</v>
      </c>
      <c r="K26" s="3">
        <f t="shared" ca="1" si="13"/>
        <v>118205731.61</v>
      </c>
      <c r="L26" s="3">
        <f t="shared" ca="1" si="13"/>
        <v>0</v>
      </c>
      <c r="M26" s="3">
        <f t="shared" ca="1" si="13"/>
        <v>10808.62</v>
      </c>
      <c r="N26" s="3">
        <f t="shared" ca="1" si="13"/>
        <v>124628.97</v>
      </c>
      <c r="O26" s="34">
        <f t="shared" ca="1" si="13"/>
        <v>0.87</v>
      </c>
    </row>
    <row r="27" spans="1:15" ht="20.100000000000001" customHeight="1" x14ac:dyDescent="0.5">
      <c r="A27" s="1">
        <f t="shared" ref="A27:O27" ca="1" si="14">OFFSET($BO$815, ROW($A15)-1, COLUMN(A$1)-1)</f>
        <v>15</v>
      </c>
      <c r="B27" s="1" t="str">
        <f t="shared" ca="1" si="14"/>
        <v xml:space="preserve">Cooperativa Nacional De Seguros, Inc </v>
      </c>
      <c r="C27" s="3">
        <f t="shared" ca="1" si="14"/>
        <v>118246386.34</v>
      </c>
      <c r="D27" s="3">
        <f t="shared" ca="1" si="14"/>
        <v>0</v>
      </c>
      <c r="E27" s="3">
        <f t="shared" ca="1" si="14"/>
        <v>39376336.380000003</v>
      </c>
      <c r="F27" s="3">
        <f t="shared" ca="1" si="14"/>
        <v>0</v>
      </c>
      <c r="G27" s="3">
        <f t="shared" ca="1" si="14"/>
        <v>0</v>
      </c>
      <c r="H27" s="3">
        <f t="shared" ca="1" si="14"/>
        <v>11657549.25</v>
      </c>
      <c r="I27" s="3">
        <f t="shared" ca="1" si="14"/>
        <v>51103.45</v>
      </c>
      <c r="J27" s="3">
        <f t="shared" ca="1" si="14"/>
        <v>70035.259999999995</v>
      </c>
      <c r="K27" s="3">
        <f t="shared" ca="1" si="14"/>
        <v>62684865.689999998</v>
      </c>
      <c r="L27" s="3">
        <f t="shared" ca="1" si="14"/>
        <v>0</v>
      </c>
      <c r="M27" s="3">
        <f t="shared" ca="1" si="14"/>
        <v>1656776.98</v>
      </c>
      <c r="N27" s="3">
        <f t="shared" ca="1" si="14"/>
        <v>2749719.33</v>
      </c>
      <c r="O27" s="34">
        <f t="shared" ca="1" si="14"/>
        <v>0.86</v>
      </c>
    </row>
    <row r="28" spans="1:15" ht="20.100000000000001" customHeight="1" x14ac:dyDescent="0.5">
      <c r="A28" s="1">
        <f t="shared" ref="A28:O28" ca="1" si="15">OFFSET($BO$815, ROW($A16)-1, COLUMN(A$1)-1)</f>
        <v>16</v>
      </c>
      <c r="B28" s="1" t="str">
        <f t="shared" ca="1" si="15"/>
        <v>One Alliance Seguros, S.A.</v>
      </c>
      <c r="C28" s="3">
        <f t="shared" ca="1" si="15"/>
        <v>91474219.199999988</v>
      </c>
      <c r="D28" s="3">
        <f t="shared" ca="1" si="15"/>
        <v>0</v>
      </c>
      <c r="E28" s="3">
        <f t="shared" ca="1" si="15"/>
        <v>247456.55</v>
      </c>
      <c r="F28" s="3">
        <f t="shared" ca="1" si="15"/>
        <v>1099074.69</v>
      </c>
      <c r="G28" s="3">
        <f t="shared" ca="1" si="15"/>
        <v>271192.84000000003</v>
      </c>
      <c r="H28" s="3">
        <f t="shared" ca="1" si="15"/>
        <v>14147352.879999999</v>
      </c>
      <c r="I28" s="3">
        <f t="shared" ca="1" si="15"/>
        <v>1431030.65</v>
      </c>
      <c r="J28" s="3">
        <f t="shared" ca="1" si="15"/>
        <v>496840.65</v>
      </c>
      <c r="K28" s="3">
        <f t="shared" ca="1" si="15"/>
        <v>52089114.18</v>
      </c>
      <c r="L28" s="3">
        <f t="shared" ca="1" si="15"/>
        <v>0</v>
      </c>
      <c r="M28" s="3">
        <f t="shared" ca="1" si="15"/>
        <v>14466993.77</v>
      </c>
      <c r="N28" s="3">
        <f t="shared" ca="1" si="15"/>
        <v>7225162.9900000002</v>
      </c>
      <c r="O28" s="34">
        <f t="shared" ca="1" si="15"/>
        <v>0.67</v>
      </c>
    </row>
    <row r="29" spans="1:15" ht="20.100000000000001" customHeight="1" x14ac:dyDescent="0.5">
      <c r="A29" s="1">
        <f t="shared" ref="A29:O29" ca="1" si="16">OFFSET($BO$815, ROW($A17)-1, COLUMN(A$1)-1)</f>
        <v>17</v>
      </c>
      <c r="B29" s="1" t="str">
        <f t="shared" ca="1" si="16"/>
        <v>Cuna Mutual Insurance Society Dominicana</v>
      </c>
      <c r="C29" s="3">
        <f t="shared" ca="1" si="16"/>
        <v>87495319.939999998</v>
      </c>
      <c r="D29" s="3">
        <f t="shared" ca="1" si="16"/>
        <v>0</v>
      </c>
      <c r="E29" s="3">
        <f t="shared" ca="1" si="16"/>
        <v>85342689.030000001</v>
      </c>
      <c r="F29" s="3">
        <f t="shared" ca="1" si="16"/>
        <v>0</v>
      </c>
      <c r="G29" s="3">
        <f t="shared" ca="1" si="16"/>
        <v>0</v>
      </c>
      <c r="H29" s="3">
        <f t="shared" ca="1" si="16"/>
        <v>0</v>
      </c>
      <c r="I29" s="3">
        <f t="shared" ca="1" si="16"/>
        <v>0</v>
      </c>
      <c r="J29" s="3">
        <f t="shared" ca="1" si="16"/>
        <v>0</v>
      </c>
      <c r="K29" s="3">
        <f t="shared" ca="1" si="16"/>
        <v>0</v>
      </c>
      <c r="L29" s="3">
        <f t="shared" ca="1" si="16"/>
        <v>0</v>
      </c>
      <c r="M29" s="3">
        <f t="shared" ca="1" si="16"/>
        <v>2152630.91</v>
      </c>
      <c r="N29" s="3">
        <f t="shared" ca="1" si="16"/>
        <v>0</v>
      </c>
      <c r="O29" s="34">
        <f t="shared" ca="1" si="16"/>
        <v>0.64</v>
      </c>
    </row>
    <row r="30" spans="1:15" ht="20.100000000000001" customHeight="1" x14ac:dyDescent="0.5">
      <c r="A30" s="1">
        <f t="shared" ref="A30:O30" ca="1" si="17">OFFSET($BO$815, ROW($A18)-1, COLUMN(A$1)-1)</f>
        <v>18</v>
      </c>
      <c r="B30" s="1" t="str">
        <f t="shared" ca="1" si="17"/>
        <v>Seguros APS, S. A.</v>
      </c>
      <c r="C30" s="3">
        <f t="shared" ca="1" si="17"/>
        <v>75700242.120000005</v>
      </c>
      <c r="D30" s="3">
        <f t="shared" ca="1" si="17"/>
        <v>0</v>
      </c>
      <c r="E30" s="3">
        <f t="shared" ca="1" si="17"/>
        <v>45271767.130000003</v>
      </c>
      <c r="F30" s="3">
        <f t="shared" ca="1" si="17"/>
        <v>0</v>
      </c>
      <c r="G30" s="3">
        <f t="shared" ca="1" si="17"/>
        <v>0</v>
      </c>
      <c r="H30" s="3">
        <f t="shared" ca="1" si="17"/>
        <v>598401.93000000005</v>
      </c>
      <c r="I30" s="3">
        <f t="shared" ca="1" si="17"/>
        <v>0</v>
      </c>
      <c r="J30" s="3">
        <f t="shared" ca="1" si="17"/>
        <v>73928.160000000003</v>
      </c>
      <c r="K30" s="3">
        <f t="shared" ca="1" si="17"/>
        <v>867723.67</v>
      </c>
      <c r="L30" s="3">
        <f t="shared" ca="1" si="17"/>
        <v>0</v>
      </c>
      <c r="M30" s="3">
        <f t="shared" ca="1" si="17"/>
        <v>27906508.759999998</v>
      </c>
      <c r="N30" s="3">
        <f t="shared" ca="1" si="17"/>
        <v>981912.47</v>
      </c>
      <c r="O30" s="34">
        <f t="shared" ca="1" si="17"/>
        <v>0.55000000000000004</v>
      </c>
    </row>
    <row r="31" spans="1:15" ht="20.100000000000001" customHeight="1" x14ac:dyDescent="0.5">
      <c r="A31" s="1">
        <f t="shared" ref="A31:O31" ca="1" si="18">OFFSET($BO$815, ROW($A19)-1, COLUMN(A$1)-1)</f>
        <v>19</v>
      </c>
      <c r="B31" s="1" t="str">
        <f t="shared" ca="1" si="18"/>
        <v>Seguros La Internacional, S. A.</v>
      </c>
      <c r="C31" s="3">
        <f t="shared" ca="1" si="18"/>
        <v>75498546.659999996</v>
      </c>
      <c r="D31" s="3">
        <f t="shared" ca="1" si="18"/>
        <v>0</v>
      </c>
      <c r="E31" s="3">
        <f t="shared" ca="1" si="18"/>
        <v>0</v>
      </c>
      <c r="F31" s="3">
        <f t="shared" ca="1" si="18"/>
        <v>0</v>
      </c>
      <c r="G31" s="3">
        <f t="shared" ca="1" si="18"/>
        <v>0</v>
      </c>
      <c r="H31" s="3">
        <f t="shared" ca="1" si="18"/>
        <v>0</v>
      </c>
      <c r="I31" s="3">
        <f t="shared" ca="1" si="18"/>
        <v>0</v>
      </c>
      <c r="J31" s="3">
        <f t="shared" ca="1" si="18"/>
        <v>3620.69</v>
      </c>
      <c r="K31" s="3">
        <f t="shared" ca="1" si="18"/>
        <v>75494925.969999999</v>
      </c>
      <c r="L31" s="3">
        <f t="shared" ca="1" si="18"/>
        <v>0</v>
      </c>
      <c r="M31" s="3">
        <f t="shared" ca="1" si="18"/>
        <v>0</v>
      </c>
      <c r="N31" s="3">
        <f t="shared" ca="1" si="18"/>
        <v>0</v>
      </c>
      <c r="O31" s="34">
        <f t="shared" ca="1" si="18"/>
        <v>0.55000000000000004</v>
      </c>
    </row>
    <row r="32" spans="1:15" ht="20.100000000000001" customHeight="1" x14ac:dyDescent="0.5">
      <c r="A32" s="1">
        <f t="shared" ref="A32:O32" ca="1" si="19">OFFSET($BO$815, ROW($A20)-1, COLUMN(A$1)-1)</f>
        <v>20</v>
      </c>
      <c r="B32" s="1" t="str">
        <f t="shared" ca="1" si="19"/>
        <v>Bupa Dominicana, S. A.</v>
      </c>
      <c r="C32" s="3">
        <f t="shared" ca="1" si="19"/>
        <v>70623385.480000004</v>
      </c>
      <c r="D32" s="3">
        <f t="shared" ca="1" si="19"/>
        <v>0</v>
      </c>
      <c r="E32" s="3">
        <f t="shared" ca="1" si="19"/>
        <v>0</v>
      </c>
      <c r="F32" s="3">
        <f t="shared" ca="1" si="19"/>
        <v>70623385.480000004</v>
      </c>
      <c r="G32" s="3">
        <f t="shared" ca="1" si="19"/>
        <v>0</v>
      </c>
      <c r="H32" s="3">
        <f t="shared" ca="1" si="19"/>
        <v>0</v>
      </c>
      <c r="I32" s="3">
        <f t="shared" ca="1" si="19"/>
        <v>0</v>
      </c>
      <c r="J32" s="3">
        <f t="shared" ca="1" si="19"/>
        <v>0</v>
      </c>
      <c r="K32" s="3">
        <f t="shared" ca="1" si="19"/>
        <v>0</v>
      </c>
      <c r="L32" s="3">
        <f t="shared" ca="1" si="19"/>
        <v>0</v>
      </c>
      <c r="M32" s="3">
        <f t="shared" ca="1" si="19"/>
        <v>0</v>
      </c>
      <c r="N32" s="3">
        <f t="shared" ca="1" si="19"/>
        <v>0</v>
      </c>
      <c r="O32" s="34">
        <f t="shared" ca="1" si="19"/>
        <v>0.52</v>
      </c>
    </row>
    <row r="33" spans="1:83" ht="20.100000000000001" customHeight="1" x14ac:dyDescent="0.5">
      <c r="A33" s="1">
        <f t="shared" ref="A33:O33" ca="1" si="20">OFFSET($BO$815, ROW($A21)-1, COLUMN(A$1)-1)</f>
        <v>21</v>
      </c>
      <c r="B33" s="1" t="str">
        <f t="shared" ca="1" si="20"/>
        <v>Angloamericana de Seguros, S. A.</v>
      </c>
      <c r="C33" s="3">
        <f t="shared" ca="1" si="20"/>
        <v>70420524.310000002</v>
      </c>
      <c r="D33" s="3">
        <f t="shared" ca="1" si="20"/>
        <v>6327.58</v>
      </c>
      <c r="E33" s="3">
        <f t="shared" ca="1" si="20"/>
        <v>3629280.33</v>
      </c>
      <c r="F33" s="3">
        <f t="shared" ca="1" si="20"/>
        <v>0</v>
      </c>
      <c r="G33" s="3">
        <f t="shared" ca="1" si="20"/>
        <v>0</v>
      </c>
      <c r="H33" s="3">
        <f t="shared" ca="1" si="20"/>
        <v>6954555.5199999996</v>
      </c>
      <c r="I33" s="3">
        <f t="shared" ca="1" si="20"/>
        <v>68591.22</v>
      </c>
      <c r="J33" s="3">
        <f t="shared" ca="1" si="20"/>
        <v>126674.96</v>
      </c>
      <c r="K33" s="3">
        <f t="shared" ca="1" si="20"/>
        <v>42036393.539999999</v>
      </c>
      <c r="L33" s="3">
        <f t="shared" ca="1" si="20"/>
        <v>0</v>
      </c>
      <c r="M33" s="3">
        <f t="shared" ca="1" si="20"/>
        <v>1369201.85</v>
      </c>
      <c r="N33" s="3">
        <f t="shared" ca="1" si="20"/>
        <v>16229499.310000001</v>
      </c>
      <c r="O33" s="34">
        <f t="shared" ca="1" si="20"/>
        <v>0.51</v>
      </c>
    </row>
    <row r="34" spans="1:83" ht="20.100000000000001" customHeight="1" x14ac:dyDescent="0.5">
      <c r="A34" s="1">
        <f t="shared" ref="A34:O34" ca="1" si="21">OFFSET($BO$815, ROW($A22)-1, COLUMN(A$1)-1)</f>
        <v>22</v>
      </c>
      <c r="B34" s="1" t="str">
        <f t="shared" ca="1" si="21"/>
        <v>Aseguradora Agropecuaria Dominicana, S. A.</v>
      </c>
      <c r="C34" s="3">
        <f t="shared" ca="1" si="21"/>
        <v>64179726.660000004</v>
      </c>
      <c r="D34" s="3">
        <f t="shared" ca="1" si="21"/>
        <v>0</v>
      </c>
      <c r="E34" s="3">
        <f t="shared" ca="1" si="21"/>
        <v>3460845.02</v>
      </c>
      <c r="F34" s="3">
        <f t="shared" ca="1" si="21"/>
        <v>0</v>
      </c>
      <c r="G34" s="3">
        <f t="shared" ca="1" si="21"/>
        <v>0</v>
      </c>
      <c r="H34" s="3">
        <f t="shared" ca="1" si="21"/>
        <v>0</v>
      </c>
      <c r="I34" s="3">
        <f t="shared" ca="1" si="21"/>
        <v>0</v>
      </c>
      <c r="J34" s="3">
        <f t="shared" ca="1" si="21"/>
        <v>0</v>
      </c>
      <c r="K34" s="3">
        <f t="shared" ca="1" si="21"/>
        <v>0</v>
      </c>
      <c r="L34" s="3">
        <f t="shared" ca="1" si="21"/>
        <v>60494165.100000001</v>
      </c>
      <c r="M34" s="3">
        <f t="shared" ca="1" si="21"/>
        <v>0</v>
      </c>
      <c r="N34" s="3">
        <f t="shared" ca="1" si="21"/>
        <v>224716.54</v>
      </c>
      <c r="O34" s="34">
        <f t="shared" ca="1" si="21"/>
        <v>0.47</v>
      </c>
    </row>
    <row r="35" spans="1:83" ht="20.100000000000001" customHeight="1" x14ac:dyDescent="0.5">
      <c r="A35" s="1">
        <f t="shared" ref="A35:O35" ca="1" si="22">OFFSET($BO$815, ROW($A23)-1, COLUMN(A$1)-1)</f>
        <v>23</v>
      </c>
      <c r="B35" s="1" t="str">
        <f t="shared" ca="1" si="22"/>
        <v>BMI Compañía de Seguros, S. A.</v>
      </c>
      <c r="C35" s="3">
        <f t="shared" ca="1" si="22"/>
        <v>63933534.089999996</v>
      </c>
      <c r="D35" s="3">
        <f t="shared" ca="1" si="22"/>
        <v>0</v>
      </c>
      <c r="E35" s="3">
        <f t="shared" ca="1" si="22"/>
        <v>836977.61</v>
      </c>
      <c r="F35" s="3">
        <f t="shared" ca="1" si="22"/>
        <v>63096556.479999997</v>
      </c>
      <c r="G35" s="3">
        <f t="shared" ca="1" si="22"/>
        <v>0</v>
      </c>
      <c r="H35" s="3">
        <f t="shared" ca="1" si="22"/>
        <v>0</v>
      </c>
      <c r="I35" s="3">
        <f t="shared" ca="1" si="22"/>
        <v>0</v>
      </c>
      <c r="J35" s="3">
        <f t="shared" ca="1" si="22"/>
        <v>0</v>
      </c>
      <c r="K35" s="3">
        <f t="shared" ca="1" si="22"/>
        <v>0</v>
      </c>
      <c r="L35" s="3">
        <f t="shared" ca="1" si="22"/>
        <v>0</v>
      </c>
      <c r="M35" s="3">
        <f t="shared" ca="1" si="22"/>
        <v>0</v>
      </c>
      <c r="N35" s="3">
        <f t="shared" ca="1" si="22"/>
        <v>0</v>
      </c>
      <c r="O35" s="34">
        <f t="shared" ca="1" si="22"/>
        <v>0.47</v>
      </c>
    </row>
    <row r="36" spans="1:83" ht="20.100000000000001" customHeight="1" x14ac:dyDescent="0.5">
      <c r="A36" s="1">
        <f t="shared" ref="A36:O36" ca="1" si="23">OFFSET($BO$815, ROW($A24)-1, COLUMN(A$1)-1)</f>
        <v>24</v>
      </c>
      <c r="B36" s="1" t="str">
        <f t="shared" ca="1" si="23"/>
        <v>Seguros Ademi, S.A.</v>
      </c>
      <c r="C36" s="3">
        <f t="shared" ca="1" si="23"/>
        <v>40648914.600000001</v>
      </c>
      <c r="D36" s="3">
        <f t="shared" ca="1" si="23"/>
        <v>0</v>
      </c>
      <c r="E36" s="3">
        <f t="shared" ca="1" si="23"/>
        <v>27493482.460000001</v>
      </c>
      <c r="F36" s="3">
        <f t="shared" ca="1" si="23"/>
        <v>958344.07</v>
      </c>
      <c r="G36" s="3">
        <f t="shared" ca="1" si="23"/>
        <v>0</v>
      </c>
      <c r="H36" s="3">
        <f t="shared" ca="1" si="23"/>
        <v>11656209.859999999</v>
      </c>
      <c r="I36" s="3">
        <f t="shared" ca="1" si="23"/>
        <v>0</v>
      </c>
      <c r="J36" s="3">
        <f t="shared" ca="1" si="23"/>
        <v>0</v>
      </c>
      <c r="K36" s="3">
        <f t="shared" ca="1" si="23"/>
        <v>0</v>
      </c>
      <c r="L36" s="3">
        <f t="shared" ca="1" si="23"/>
        <v>0</v>
      </c>
      <c r="M36" s="3">
        <f t="shared" ca="1" si="23"/>
        <v>3017.24</v>
      </c>
      <c r="N36" s="3">
        <f t="shared" ca="1" si="23"/>
        <v>537860.97</v>
      </c>
      <c r="O36" s="34">
        <f t="shared" ca="1" si="23"/>
        <v>0.3</v>
      </c>
    </row>
    <row r="37" spans="1:83" ht="20.100000000000001" customHeight="1" x14ac:dyDescent="0.5">
      <c r="A37" s="1">
        <f t="shared" ref="A37:O37" ca="1" si="24">OFFSET($BO$815, ROW($A25)-1, COLUMN(A$1)-1)</f>
        <v>25</v>
      </c>
      <c r="B37" s="1" t="str">
        <f t="shared" ca="1" si="24"/>
        <v>Multiseguros Su, S.A.</v>
      </c>
      <c r="C37" s="3">
        <f t="shared" ca="1" si="24"/>
        <v>34823353.809999995</v>
      </c>
      <c r="D37" s="3">
        <f t="shared" ca="1" si="24"/>
        <v>0</v>
      </c>
      <c r="E37" s="3">
        <f t="shared" ca="1" si="24"/>
        <v>1422.41</v>
      </c>
      <c r="F37" s="3">
        <f t="shared" ca="1" si="24"/>
        <v>0</v>
      </c>
      <c r="G37" s="3">
        <f t="shared" ca="1" si="24"/>
        <v>57732.4</v>
      </c>
      <c r="H37" s="3">
        <f t="shared" ca="1" si="24"/>
        <v>1341627.1399999999</v>
      </c>
      <c r="I37" s="3">
        <f t="shared" ca="1" si="24"/>
        <v>349504.01</v>
      </c>
      <c r="J37" s="3">
        <f t="shared" ca="1" si="24"/>
        <v>554544.26</v>
      </c>
      <c r="K37" s="3">
        <f t="shared" ca="1" si="24"/>
        <v>20091480.379999999</v>
      </c>
      <c r="L37" s="3">
        <f t="shared" ca="1" si="24"/>
        <v>0</v>
      </c>
      <c r="M37" s="3">
        <f t="shared" ca="1" si="24"/>
        <v>10362488.609999999</v>
      </c>
      <c r="N37" s="3">
        <f t="shared" ca="1" si="24"/>
        <v>2064554.6</v>
      </c>
      <c r="O37" s="34">
        <f t="shared" ca="1" si="24"/>
        <v>0.25</v>
      </c>
    </row>
    <row r="38" spans="1:83" ht="20.100000000000001" customHeight="1" x14ac:dyDescent="0.5">
      <c r="A38" s="1">
        <f t="shared" ref="A38:O38" ca="1" si="25">OFFSET($BO$815, ROW($A26)-1, COLUMN(A$1)-1)</f>
        <v>26</v>
      </c>
      <c r="B38" s="1" t="str">
        <f t="shared" ca="1" si="25"/>
        <v>Unit, S.A.</v>
      </c>
      <c r="C38" s="3">
        <f t="shared" ca="1" si="25"/>
        <v>34777396.100000001</v>
      </c>
      <c r="D38" s="3">
        <f t="shared" ca="1" si="25"/>
        <v>140363.82</v>
      </c>
      <c r="E38" s="3">
        <f t="shared" ca="1" si="25"/>
        <v>8592047.9299999997</v>
      </c>
      <c r="F38" s="3">
        <f t="shared" ca="1" si="25"/>
        <v>45758</v>
      </c>
      <c r="G38" s="3">
        <f t="shared" ca="1" si="25"/>
        <v>7890.32</v>
      </c>
      <c r="H38" s="3">
        <f t="shared" ca="1" si="25"/>
        <v>0</v>
      </c>
      <c r="I38" s="3">
        <f t="shared" ca="1" si="25"/>
        <v>0</v>
      </c>
      <c r="J38" s="3">
        <f t="shared" ca="1" si="25"/>
        <v>0</v>
      </c>
      <c r="K38" s="3">
        <f t="shared" ca="1" si="25"/>
        <v>21646181.670000002</v>
      </c>
      <c r="L38" s="3">
        <f t="shared" ca="1" si="25"/>
        <v>0</v>
      </c>
      <c r="M38" s="3">
        <f t="shared" ca="1" si="25"/>
        <v>0</v>
      </c>
      <c r="N38" s="3">
        <f t="shared" ca="1" si="25"/>
        <v>4345154.3600000003</v>
      </c>
      <c r="O38" s="34">
        <f t="shared" ca="1" si="25"/>
        <v>0.25</v>
      </c>
    </row>
    <row r="39" spans="1:83" ht="20.100000000000001" customHeight="1" x14ac:dyDescent="0.5">
      <c r="A39" s="1">
        <f t="shared" ref="A39:O39" ca="1" si="26">OFFSET($BO$815, ROW($A27)-1, COLUMN(A$1)-1)</f>
        <v>27</v>
      </c>
      <c r="B39" s="1" t="str">
        <f t="shared" ca="1" si="26"/>
        <v>Midas Seguros, S.A.</v>
      </c>
      <c r="C39" s="3">
        <f t="shared" ca="1" si="26"/>
        <v>23060282.02</v>
      </c>
      <c r="D39" s="3">
        <f t="shared" ca="1" si="26"/>
        <v>0</v>
      </c>
      <c r="E39" s="3">
        <f t="shared" ca="1" si="26"/>
        <v>5054693.2200000007</v>
      </c>
      <c r="F39" s="3">
        <f t="shared" ca="1" si="26"/>
        <v>0</v>
      </c>
      <c r="G39" s="3">
        <f t="shared" ca="1" si="26"/>
        <v>0</v>
      </c>
      <c r="H39" s="3">
        <f t="shared" ca="1" si="26"/>
        <v>234385.04</v>
      </c>
      <c r="I39" s="3">
        <f t="shared" ca="1" si="26"/>
        <v>0</v>
      </c>
      <c r="J39" s="3">
        <f t="shared" ca="1" si="26"/>
        <v>0</v>
      </c>
      <c r="K39" s="3">
        <f t="shared" ca="1" si="26"/>
        <v>3611006.45</v>
      </c>
      <c r="L39" s="3">
        <f t="shared" ca="1" si="26"/>
        <v>0</v>
      </c>
      <c r="M39" s="3">
        <f t="shared" ca="1" si="26"/>
        <v>5324792.84</v>
      </c>
      <c r="N39" s="3">
        <f t="shared" ca="1" si="26"/>
        <v>8835404.4699999988</v>
      </c>
      <c r="O39" s="34">
        <f t="shared" ca="1" si="26"/>
        <v>0.17</v>
      </c>
    </row>
    <row r="40" spans="1:83" ht="20.100000000000001" customHeight="1" x14ac:dyDescent="0.5">
      <c r="A40" s="1">
        <f t="shared" ref="A40:O40" ca="1" si="27">OFFSET($BO$815, ROW($A28)-1, COLUMN(A$1)-1)</f>
        <v>28</v>
      </c>
      <c r="B40" s="1" t="str">
        <f t="shared" ca="1" si="27"/>
        <v>Futuro Seguros</v>
      </c>
      <c r="C40" s="3">
        <f t="shared" ca="1" si="27"/>
        <v>17850046.989999998</v>
      </c>
      <c r="D40" s="3">
        <f t="shared" ca="1" si="27"/>
        <v>69249.91</v>
      </c>
      <c r="E40" s="3">
        <f t="shared" ca="1" si="27"/>
        <v>710888.11</v>
      </c>
      <c r="F40" s="3">
        <f t="shared" ca="1" si="27"/>
        <v>3473616</v>
      </c>
      <c r="G40" s="3">
        <f t="shared" ca="1" si="27"/>
        <v>0</v>
      </c>
      <c r="H40" s="3">
        <f t="shared" ca="1" si="27"/>
        <v>540978.99</v>
      </c>
      <c r="I40" s="3">
        <f t="shared" ca="1" si="27"/>
        <v>0</v>
      </c>
      <c r="J40" s="3">
        <f t="shared" ca="1" si="27"/>
        <v>0</v>
      </c>
      <c r="K40" s="3">
        <f t="shared" ca="1" si="27"/>
        <v>10574082.25</v>
      </c>
      <c r="L40" s="3">
        <f t="shared" ca="1" si="27"/>
        <v>0</v>
      </c>
      <c r="M40" s="3">
        <f t="shared" ca="1" si="27"/>
        <v>2465714.48</v>
      </c>
      <c r="N40" s="3">
        <f t="shared" ca="1" si="27"/>
        <v>15517.25</v>
      </c>
      <c r="O40" s="34">
        <f t="shared" ca="1" si="27"/>
        <v>0.13</v>
      </c>
    </row>
    <row r="41" spans="1:83" ht="20.100000000000001" customHeight="1" x14ac:dyDescent="0.5">
      <c r="A41" s="1">
        <f t="shared" ref="A41:O41" ca="1" si="28">OFFSET($BO$815, ROW($A29)-1, COLUMN(A$1)-1)</f>
        <v>29</v>
      </c>
      <c r="B41" s="1" t="str">
        <f t="shared" ca="1" si="28"/>
        <v>Confederación del Canadá Dominicana, S. A.</v>
      </c>
      <c r="C41" s="3">
        <f t="shared" ca="1" si="28"/>
        <v>11327312.75</v>
      </c>
      <c r="D41" s="3">
        <f t="shared" ca="1" si="28"/>
        <v>4900</v>
      </c>
      <c r="E41" s="3">
        <f t="shared" ca="1" si="28"/>
        <v>0</v>
      </c>
      <c r="F41" s="3">
        <f t="shared" ca="1" si="28"/>
        <v>0</v>
      </c>
      <c r="G41" s="3">
        <f t="shared" ca="1" si="28"/>
        <v>7842.24</v>
      </c>
      <c r="H41" s="3">
        <f t="shared" ca="1" si="28"/>
        <v>4609005.01</v>
      </c>
      <c r="I41" s="3">
        <f t="shared" ca="1" si="28"/>
        <v>0</v>
      </c>
      <c r="J41" s="3">
        <f t="shared" ca="1" si="28"/>
        <v>322871.57</v>
      </c>
      <c r="K41" s="3">
        <f t="shared" ca="1" si="28"/>
        <v>3973005.98</v>
      </c>
      <c r="L41" s="3">
        <f t="shared" ca="1" si="28"/>
        <v>0</v>
      </c>
      <c r="M41" s="3">
        <f t="shared" ca="1" si="28"/>
        <v>221161.17</v>
      </c>
      <c r="N41" s="3">
        <f t="shared" ca="1" si="28"/>
        <v>2188526.7799999998</v>
      </c>
      <c r="O41" s="34">
        <f t="shared" ca="1" si="28"/>
        <v>0.08</v>
      </c>
    </row>
    <row r="42" spans="1:83" ht="20.100000000000001" customHeight="1" x14ac:dyDescent="0.5">
      <c r="A42" s="1">
        <f t="shared" ref="A42:O42" ca="1" si="29">OFFSET($BO$815, ROW($A30)-1, COLUMN(A$1)-1)</f>
        <v>30</v>
      </c>
      <c r="B42" s="1" t="str">
        <f t="shared" ca="1" si="29"/>
        <v>Hylseg Seguros S.A</v>
      </c>
      <c r="C42" s="3">
        <f t="shared" ca="1" si="29"/>
        <v>8717773.3000000007</v>
      </c>
      <c r="D42" s="3">
        <f t="shared" ca="1" si="29"/>
        <v>0</v>
      </c>
      <c r="E42" s="3">
        <f t="shared" ca="1" si="29"/>
        <v>0</v>
      </c>
      <c r="F42" s="3">
        <f t="shared" ca="1" si="29"/>
        <v>0</v>
      </c>
      <c r="G42" s="3">
        <f t="shared" ca="1" si="29"/>
        <v>0</v>
      </c>
      <c r="H42" s="3">
        <f t="shared" ca="1" si="29"/>
        <v>0</v>
      </c>
      <c r="I42" s="3">
        <f t="shared" ca="1" si="29"/>
        <v>0</v>
      </c>
      <c r="J42" s="3">
        <f t="shared" ca="1" si="29"/>
        <v>0</v>
      </c>
      <c r="K42" s="3">
        <f t="shared" ca="1" si="29"/>
        <v>6311829.4800000004</v>
      </c>
      <c r="L42" s="3">
        <f t="shared" ca="1" si="29"/>
        <v>0</v>
      </c>
      <c r="M42" s="3">
        <f t="shared" ca="1" si="29"/>
        <v>1788708.28</v>
      </c>
      <c r="N42" s="3">
        <f t="shared" ca="1" si="29"/>
        <v>617235.54</v>
      </c>
      <c r="O42" s="34">
        <f t="shared" ca="1" si="29"/>
        <v>0.06</v>
      </c>
    </row>
    <row r="43" spans="1:83" ht="20.100000000000001" customHeight="1" x14ac:dyDescent="0.5">
      <c r="A43" s="1">
        <f t="shared" ref="A43:O43" ca="1" si="30">OFFSET($BO$815, ROW($A31)-1, COLUMN(A$1)-1)</f>
        <v>31</v>
      </c>
      <c r="B43" s="1" t="str">
        <f t="shared" ca="1" si="30"/>
        <v>Autoseguro, S. A.</v>
      </c>
      <c r="C43" s="3">
        <f t="shared" ca="1" si="30"/>
        <v>5841239.2400000002</v>
      </c>
      <c r="D43" s="3">
        <f t="shared" ca="1" si="30"/>
        <v>0</v>
      </c>
      <c r="E43" s="3">
        <f t="shared" ca="1" si="30"/>
        <v>0</v>
      </c>
      <c r="F43" s="3">
        <f t="shared" ca="1" si="30"/>
        <v>0</v>
      </c>
      <c r="G43" s="3">
        <f t="shared" ca="1" si="30"/>
        <v>0</v>
      </c>
      <c r="H43" s="3">
        <f t="shared" ca="1" si="30"/>
        <v>0</v>
      </c>
      <c r="I43" s="3">
        <f t="shared" ca="1" si="30"/>
        <v>0</v>
      </c>
      <c r="J43" s="3">
        <f t="shared" ca="1" si="30"/>
        <v>0</v>
      </c>
      <c r="K43" s="3">
        <f t="shared" ca="1" si="30"/>
        <v>5841239.2400000002</v>
      </c>
      <c r="L43" s="3">
        <f t="shared" ca="1" si="30"/>
        <v>0</v>
      </c>
      <c r="M43" s="3">
        <f t="shared" ca="1" si="30"/>
        <v>0</v>
      </c>
      <c r="N43" s="3">
        <f t="shared" ca="1" si="30"/>
        <v>0</v>
      </c>
      <c r="O43" s="34">
        <f t="shared" ca="1" si="30"/>
        <v>0.04</v>
      </c>
    </row>
    <row r="44" spans="1:83" ht="20.100000000000001" customHeight="1" x14ac:dyDescent="0.5">
      <c r="A44" s="1">
        <f t="shared" ref="A44:O44" ca="1" si="31">OFFSET($BO$815, ROW($A32)-1, COLUMN(A$1)-1)</f>
        <v>32</v>
      </c>
      <c r="B44" s="1" t="str">
        <f t="shared" ca="1" si="31"/>
        <v>Seguros Yunen, S.A.</v>
      </c>
      <c r="C44" s="3">
        <f t="shared" ca="1" si="31"/>
        <v>3861859.02</v>
      </c>
      <c r="D44" s="3">
        <f t="shared" ca="1" si="31"/>
        <v>0</v>
      </c>
      <c r="E44" s="3">
        <f t="shared" ca="1" si="31"/>
        <v>0</v>
      </c>
      <c r="F44" s="3">
        <f t="shared" ca="1" si="31"/>
        <v>3861396.15</v>
      </c>
      <c r="G44" s="3">
        <f t="shared" ca="1" si="31"/>
        <v>462.87</v>
      </c>
      <c r="H44" s="3">
        <f t="shared" ca="1" si="31"/>
        <v>0</v>
      </c>
      <c r="I44" s="3">
        <f t="shared" ca="1" si="31"/>
        <v>0</v>
      </c>
      <c r="J44" s="3">
        <f t="shared" ca="1" si="31"/>
        <v>0</v>
      </c>
      <c r="K44" s="3">
        <f t="shared" ca="1" si="31"/>
        <v>0</v>
      </c>
      <c r="L44" s="3">
        <f t="shared" ca="1" si="31"/>
        <v>0</v>
      </c>
      <c r="M44" s="3">
        <f t="shared" ca="1" si="31"/>
        <v>0</v>
      </c>
      <c r="N44" s="3">
        <f t="shared" ca="1" si="31"/>
        <v>0</v>
      </c>
      <c r="O44" s="34">
        <f t="shared" ca="1" si="31"/>
        <v>0.03</v>
      </c>
    </row>
    <row r="45" spans="1:83" ht="20.100000000000001" customHeight="1" x14ac:dyDescent="0.5">
      <c r="A45" s="1">
        <f t="shared" ref="A45:O45" ca="1" si="32">OFFSET($BO$815, ROW($A33)-1, COLUMN(A$1)-1)</f>
        <v>33</v>
      </c>
      <c r="B45" s="1" t="str">
        <f t="shared" ca="1" si="32"/>
        <v>Creciendo Seguros</v>
      </c>
      <c r="C45" s="3">
        <f t="shared" ca="1" si="32"/>
        <v>262473.75</v>
      </c>
      <c r="D45" s="3">
        <f t="shared" ca="1" si="32"/>
        <v>0</v>
      </c>
      <c r="E45" s="3">
        <f t="shared" ca="1" si="32"/>
        <v>262473.75</v>
      </c>
      <c r="F45" s="3">
        <f t="shared" ca="1" si="32"/>
        <v>0</v>
      </c>
      <c r="G45" s="3">
        <f t="shared" ca="1" si="32"/>
        <v>0</v>
      </c>
      <c r="H45" s="3">
        <f t="shared" ca="1" si="32"/>
        <v>0</v>
      </c>
      <c r="I45" s="3">
        <f t="shared" ca="1" si="32"/>
        <v>0</v>
      </c>
      <c r="J45" s="3">
        <f t="shared" ca="1" si="32"/>
        <v>0</v>
      </c>
      <c r="K45" s="3">
        <f t="shared" ca="1" si="32"/>
        <v>0</v>
      </c>
      <c r="L45" s="3">
        <f t="shared" ca="1" si="32"/>
        <v>0</v>
      </c>
      <c r="M45" s="3">
        <f t="shared" ca="1" si="32"/>
        <v>0</v>
      </c>
      <c r="N45" s="3">
        <f t="shared" ca="1" si="32"/>
        <v>0</v>
      </c>
      <c r="O45" s="34">
        <f t="shared" ca="1" si="32"/>
        <v>0</v>
      </c>
    </row>
    <row r="46" spans="1:83" s="35" customFormat="1" ht="20.100000000000001" customHeight="1" x14ac:dyDescent="0.5">
      <c r="A46" s="87"/>
      <c r="B46" s="87" t="str">
        <f t="shared" ref="B46:O46" ca="1" si="33">OFFSET($BO$815, ROW($A34)-1, COLUMN(B$1)-1)</f>
        <v>Total</v>
      </c>
      <c r="C46" s="71">
        <f t="shared" ca="1" si="33"/>
        <v>13678223010.810001</v>
      </c>
      <c r="D46" s="71">
        <f t="shared" ca="1" si="33"/>
        <v>184307225.41999999</v>
      </c>
      <c r="E46" s="71">
        <f t="shared" ca="1" si="33"/>
        <v>2361434137.48</v>
      </c>
      <c r="F46" s="71">
        <f t="shared" ca="1" si="33"/>
        <v>3436119344.0100002</v>
      </c>
      <c r="G46" s="71">
        <f t="shared" ca="1" si="33"/>
        <v>114172072.85000001</v>
      </c>
      <c r="H46" s="71">
        <f t="shared" ca="1" si="33"/>
        <v>3238914482.3499999</v>
      </c>
      <c r="I46" s="71">
        <f t="shared" ca="1" si="33"/>
        <v>70991453.890000001</v>
      </c>
      <c r="J46" s="71">
        <f t="shared" ca="1" si="33"/>
        <v>163062958.03999996</v>
      </c>
      <c r="K46" s="71">
        <f t="shared" ca="1" si="33"/>
        <v>3021248278.6300001</v>
      </c>
      <c r="L46" s="71">
        <f t="shared" ca="1" si="33"/>
        <v>60494165.100000001</v>
      </c>
      <c r="M46" s="71">
        <f t="shared" ca="1" si="33"/>
        <v>316399748.58999997</v>
      </c>
      <c r="N46" s="71">
        <f t="shared" ca="1" si="33"/>
        <v>711079144.45000005</v>
      </c>
      <c r="O46" s="88">
        <f t="shared" ca="1" si="33"/>
        <v>100</v>
      </c>
      <c r="CE46" s="106"/>
    </row>
    <row r="47" spans="1:83" s="28" customFormat="1" ht="20.100000000000001" customHeight="1" x14ac:dyDescent="0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CE47" s="107"/>
    </row>
    <row r="48" spans="1:83" s="28" customFormat="1" ht="20.100000000000001" customHeight="1" x14ac:dyDescent="0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CE48" s="107"/>
    </row>
    <row r="49" spans="1:15" ht="20.100000000000001" customHeight="1" x14ac:dyDescent="0.5">
      <c r="A49" s="37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</row>
    <row r="50" spans="1:15" ht="20.100000000000001" customHeight="1" x14ac:dyDescent="0.6">
      <c r="C50" s="36" t="s">
        <v>90</v>
      </c>
    </row>
    <row r="51" spans="1:15" ht="20.100000000000001" customHeight="1" x14ac:dyDescent="0.6">
      <c r="C51" s="36" t="s">
        <v>91</v>
      </c>
    </row>
    <row r="52" spans="1:15" ht="20.100000000000001" customHeight="1" x14ac:dyDescent="0.6">
      <c r="C52" s="36" t="s">
        <v>872</v>
      </c>
    </row>
    <row r="53" spans="1:15" ht="20.100000000000001" customHeight="1" x14ac:dyDescent="0.6">
      <c r="C53" s="36" t="s">
        <v>92</v>
      </c>
    </row>
    <row r="55" spans="1:15" ht="60" customHeight="1" x14ac:dyDescent="0.5">
      <c r="A55" s="38" t="s">
        <v>181</v>
      </c>
      <c r="B55" s="39" t="s">
        <v>73</v>
      </c>
      <c r="C55" s="38" t="s">
        <v>74</v>
      </c>
      <c r="D55" s="38" t="s">
        <v>75</v>
      </c>
      <c r="E55" s="38" t="s">
        <v>76</v>
      </c>
      <c r="F55" s="38" t="s">
        <v>77</v>
      </c>
      <c r="G55" s="38" t="s">
        <v>78</v>
      </c>
      <c r="H55" s="38" t="s">
        <v>79</v>
      </c>
      <c r="I55" s="38" t="s">
        <v>80</v>
      </c>
      <c r="J55" s="38" t="s">
        <v>81</v>
      </c>
      <c r="K55" s="38" t="s">
        <v>82</v>
      </c>
      <c r="L55" s="38" t="s">
        <v>83</v>
      </c>
      <c r="M55" s="38" t="s">
        <v>84</v>
      </c>
      <c r="N55" s="38" t="s">
        <v>85</v>
      </c>
      <c r="O55" s="38" t="s">
        <v>86</v>
      </c>
    </row>
    <row r="56" spans="1:15" ht="20.100000000000001" customHeight="1" x14ac:dyDescent="0.5">
      <c r="A56" s="1">
        <v>1</v>
      </c>
      <c r="B56" s="1" t="s">
        <v>18</v>
      </c>
      <c r="C56" s="3">
        <v>31616189269.360001</v>
      </c>
      <c r="D56" s="3">
        <v>86323001.960000008</v>
      </c>
      <c r="E56" s="3">
        <v>5503837711.6400003</v>
      </c>
      <c r="F56" s="3">
        <v>6829257968.3900013</v>
      </c>
      <c r="G56" s="3">
        <v>264739905.81999999</v>
      </c>
      <c r="H56" s="3">
        <v>11375099708.450001</v>
      </c>
      <c r="I56" s="3">
        <v>61383931.729999997</v>
      </c>
      <c r="J56" s="3">
        <v>577007114.44000006</v>
      </c>
      <c r="K56" s="3">
        <v>3942613442.2600002</v>
      </c>
      <c r="L56" s="3">
        <v>0</v>
      </c>
      <c r="M56" s="3">
        <v>284774939.56</v>
      </c>
      <c r="N56" s="3">
        <v>2691151545.1099997</v>
      </c>
      <c r="O56" s="34">
        <v>20.329999999999998</v>
      </c>
    </row>
    <row r="57" spans="1:15" ht="20.100000000000001" customHeight="1" x14ac:dyDescent="0.5">
      <c r="A57" s="1">
        <v>2</v>
      </c>
      <c r="B57" s="1" t="s">
        <v>19</v>
      </c>
      <c r="C57" s="3">
        <v>26691382520.780003</v>
      </c>
      <c r="D57" s="3">
        <v>205346398.74000001</v>
      </c>
      <c r="E57" s="3">
        <v>5010251357.46</v>
      </c>
      <c r="F57" s="3">
        <v>1167275448.0899999</v>
      </c>
      <c r="G57" s="3">
        <v>99465359.970000014</v>
      </c>
      <c r="H57" s="3">
        <v>9253197539.5699997</v>
      </c>
      <c r="I57" s="3">
        <v>674941032.3599999</v>
      </c>
      <c r="J57" s="3">
        <v>227883976.78</v>
      </c>
      <c r="K57" s="3">
        <v>7634554256.25</v>
      </c>
      <c r="L57" s="3">
        <v>0</v>
      </c>
      <c r="M57" s="3">
        <v>332036362.99000001</v>
      </c>
      <c r="N57" s="3">
        <v>2086430788.5699999</v>
      </c>
      <c r="O57" s="34">
        <v>17.16</v>
      </c>
    </row>
    <row r="58" spans="1:15" ht="20.100000000000001" customHeight="1" x14ac:dyDescent="0.5">
      <c r="A58" s="1">
        <v>3</v>
      </c>
      <c r="B58" s="1" t="s">
        <v>20</v>
      </c>
      <c r="C58" s="3">
        <v>24389422256.840004</v>
      </c>
      <c r="D58" s="3">
        <v>67662160.920000002</v>
      </c>
      <c r="E58" s="3">
        <v>456093484.99000001</v>
      </c>
      <c r="F58" s="3">
        <v>20616386145.330002</v>
      </c>
      <c r="G58" s="3">
        <v>32230270.880000003</v>
      </c>
      <c r="H58" s="3">
        <v>990616593.47000003</v>
      </c>
      <c r="I58" s="3">
        <v>3675292.2800000003</v>
      </c>
      <c r="J58" s="3">
        <v>18096798.339999996</v>
      </c>
      <c r="K58" s="3">
        <v>1980727337.48</v>
      </c>
      <c r="L58" s="3">
        <v>0</v>
      </c>
      <c r="M58" s="3">
        <v>54916161.519999996</v>
      </c>
      <c r="N58" s="3">
        <v>169018011.63</v>
      </c>
      <c r="O58" s="34">
        <v>15.68</v>
      </c>
    </row>
    <row r="59" spans="1:15" ht="20.100000000000001" customHeight="1" x14ac:dyDescent="0.5">
      <c r="A59" s="1">
        <v>4</v>
      </c>
      <c r="B59" s="1" t="s">
        <v>21</v>
      </c>
      <c r="C59" s="3">
        <v>15728484420.630001</v>
      </c>
      <c r="D59" s="3">
        <v>67095203.939999998</v>
      </c>
      <c r="E59" s="3">
        <v>3567526486.3199997</v>
      </c>
      <c r="F59" s="3">
        <v>426265348.49000001</v>
      </c>
      <c r="G59" s="3">
        <v>318785140.59000003</v>
      </c>
      <c r="H59" s="3">
        <v>6746671034.46</v>
      </c>
      <c r="I59" s="3">
        <v>13319909.109999999</v>
      </c>
      <c r="J59" s="3">
        <v>174003586.23000002</v>
      </c>
      <c r="K59" s="3">
        <v>3313809057.5299997</v>
      </c>
      <c r="L59" s="3">
        <v>0</v>
      </c>
      <c r="M59" s="3">
        <v>271801017.71000004</v>
      </c>
      <c r="N59" s="3">
        <v>829207636.25</v>
      </c>
      <c r="O59" s="34">
        <v>10.11</v>
      </c>
    </row>
    <row r="60" spans="1:15" ht="20.100000000000001" customHeight="1" x14ac:dyDescent="0.5">
      <c r="A60" s="1">
        <v>5</v>
      </c>
      <c r="B60" s="1" t="s">
        <v>22</v>
      </c>
      <c r="C60" s="3">
        <v>13601156593.93</v>
      </c>
      <c r="D60" s="3">
        <v>2439323.48</v>
      </c>
      <c r="E60" s="3">
        <v>470165861.7299999</v>
      </c>
      <c r="F60" s="3">
        <v>1968308116.5400002</v>
      </c>
      <c r="G60" s="3">
        <v>14917250.77</v>
      </c>
      <c r="H60" s="3">
        <v>5346402515.0500002</v>
      </c>
      <c r="I60" s="3">
        <v>160164241.00999999</v>
      </c>
      <c r="J60" s="3">
        <v>208591373.30000001</v>
      </c>
      <c r="K60" s="3">
        <v>4092548837.04</v>
      </c>
      <c r="L60" s="3">
        <v>0</v>
      </c>
      <c r="M60" s="3">
        <v>196445167.34999996</v>
      </c>
      <c r="N60" s="3">
        <v>1141173907.6599998</v>
      </c>
      <c r="O60" s="34">
        <v>8.75</v>
      </c>
    </row>
    <row r="61" spans="1:15" ht="20.100000000000001" customHeight="1" x14ac:dyDescent="0.5">
      <c r="A61" s="1">
        <v>6</v>
      </c>
      <c r="B61" s="1" t="s">
        <v>24</v>
      </c>
      <c r="C61" s="3">
        <v>9113590012.4899998</v>
      </c>
      <c r="D61" s="3">
        <v>20614860.050000001</v>
      </c>
      <c r="E61" s="3">
        <v>389346961.78999996</v>
      </c>
      <c r="F61" s="3">
        <v>359807959.60000002</v>
      </c>
      <c r="G61" s="3">
        <v>54694131.069999993</v>
      </c>
      <c r="H61" s="3">
        <v>3817205748.9300003</v>
      </c>
      <c r="I61" s="3">
        <v>139297695.22999999</v>
      </c>
      <c r="J61" s="3">
        <v>282007729.99000001</v>
      </c>
      <c r="K61" s="3">
        <v>2486998708.96</v>
      </c>
      <c r="L61" s="3">
        <v>0</v>
      </c>
      <c r="M61" s="3">
        <v>476422755.32000005</v>
      </c>
      <c r="N61" s="3">
        <v>1087193461.5500002</v>
      </c>
      <c r="O61" s="34">
        <v>5.86</v>
      </c>
    </row>
    <row r="62" spans="1:15" ht="20.100000000000001" customHeight="1" x14ac:dyDescent="0.5">
      <c r="A62" s="1">
        <v>7</v>
      </c>
      <c r="B62" s="1" t="s">
        <v>23</v>
      </c>
      <c r="C62" s="3">
        <v>8544839970.6500006</v>
      </c>
      <c r="D62" s="3">
        <v>2739063.8</v>
      </c>
      <c r="E62" s="3">
        <v>5219094044.0799999</v>
      </c>
      <c r="F62" s="3">
        <v>0</v>
      </c>
      <c r="G62" s="3">
        <v>864541897.06999993</v>
      </c>
      <c r="H62" s="3">
        <v>1183720346.8</v>
      </c>
      <c r="I62" s="3">
        <v>26301774.360000003</v>
      </c>
      <c r="J62" s="3">
        <v>16966607.950000003</v>
      </c>
      <c r="K62" s="3">
        <v>798125590.38</v>
      </c>
      <c r="L62" s="3">
        <v>0</v>
      </c>
      <c r="M62" s="3">
        <v>109767900.83000001</v>
      </c>
      <c r="N62" s="3">
        <v>323582745.38</v>
      </c>
      <c r="O62" s="34">
        <v>5.5</v>
      </c>
    </row>
    <row r="63" spans="1:15" ht="20.100000000000001" customHeight="1" x14ac:dyDescent="0.5">
      <c r="A63" s="1">
        <v>8</v>
      </c>
      <c r="B63" s="1" t="s">
        <v>25</v>
      </c>
      <c r="C63" s="3">
        <v>4315265011.5900002</v>
      </c>
      <c r="D63" s="3">
        <v>213971142.93000001</v>
      </c>
      <c r="E63" s="3">
        <v>53864349.119999997</v>
      </c>
      <c r="F63" s="3">
        <v>4047429519.54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4">
        <v>2.78</v>
      </c>
    </row>
    <row r="64" spans="1:15" ht="20.100000000000001" customHeight="1" x14ac:dyDescent="0.5">
      <c r="A64" s="1">
        <v>9</v>
      </c>
      <c r="B64" s="1" t="s">
        <v>26</v>
      </c>
      <c r="C64" s="3">
        <v>3894573470</v>
      </c>
      <c r="D64" s="3">
        <v>1333427899.3299999</v>
      </c>
      <c r="E64" s="3">
        <v>1990651159.25</v>
      </c>
      <c r="F64" s="3">
        <v>687645.24</v>
      </c>
      <c r="G64" s="3">
        <v>1277475.54</v>
      </c>
      <c r="H64" s="3">
        <v>125995660.60000002</v>
      </c>
      <c r="I64" s="3">
        <v>100827600.97</v>
      </c>
      <c r="J64" s="3">
        <v>1368569.27</v>
      </c>
      <c r="K64" s="3">
        <v>168109729.01999998</v>
      </c>
      <c r="L64" s="3">
        <v>0</v>
      </c>
      <c r="M64" s="3">
        <v>96353353.769999996</v>
      </c>
      <c r="N64" s="3">
        <v>75874377.010000005</v>
      </c>
      <c r="O64" s="34">
        <v>2.5</v>
      </c>
    </row>
    <row r="65" spans="1:15" ht="20.100000000000001" customHeight="1" x14ac:dyDescent="0.5">
      <c r="A65" s="1">
        <v>10</v>
      </c>
      <c r="B65" s="1" t="s">
        <v>27</v>
      </c>
      <c r="C65" s="3">
        <v>2261383635.8800001</v>
      </c>
      <c r="D65" s="3">
        <v>1503321.47</v>
      </c>
      <c r="E65" s="3">
        <v>4468491.2699999996</v>
      </c>
      <c r="F65" s="3">
        <v>0</v>
      </c>
      <c r="G65" s="3">
        <v>1759560.39</v>
      </c>
      <c r="H65" s="3">
        <v>4249300.12</v>
      </c>
      <c r="I65" s="3">
        <v>2436126.4</v>
      </c>
      <c r="J65" s="3">
        <v>79635871.189999998</v>
      </c>
      <c r="K65" s="3">
        <v>2147918876.1100001</v>
      </c>
      <c r="L65" s="3">
        <v>0</v>
      </c>
      <c r="M65" s="3">
        <v>14429061.579999998</v>
      </c>
      <c r="N65" s="3">
        <v>4983027.3499999996</v>
      </c>
      <c r="O65" s="34">
        <v>1.45</v>
      </c>
    </row>
    <row r="66" spans="1:15" ht="20.100000000000001" customHeight="1" x14ac:dyDescent="0.5">
      <c r="A66" s="1">
        <v>11</v>
      </c>
      <c r="B66" s="1" t="s">
        <v>28</v>
      </c>
      <c r="C66" s="3">
        <v>1732640714.4200001</v>
      </c>
      <c r="D66" s="3">
        <v>0</v>
      </c>
      <c r="E66" s="3">
        <v>31657050.189999998</v>
      </c>
      <c r="F66" s="3">
        <v>491299.43</v>
      </c>
      <c r="G66" s="3">
        <v>145189.29999999999</v>
      </c>
      <c r="H66" s="3">
        <v>249113398.83000001</v>
      </c>
      <c r="I66" s="3">
        <v>4037035.1500000004</v>
      </c>
      <c r="J66" s="3">
        <v>1117889.98</v>
      </c>
      <c r="K66" s="3">
        <v>1310553120.8399999</v>
      </c>
      <c r="L66" s="3">
        <v>0</v>
      </c>
      <c r="M66" s="3">
        <v>37604394.910000004</v>
      </c>
      <c r="N66" s="3">
        <v>97921335.789999992</v>
      </c>
      <c r="O66" s="34">
        <v>1.1100000000000001</v>
      </c>
    </row>
    <row r="67" spans="1:15" ht="20.100000000000001" customHeight="1" x14ac:dyDescent="0.5">
      <c r="A67" s="1">
        <v>12</v>
      </c>
      <c r="B67" s="1" t="s">
        <v>30</v>
      </c>
      <c r="C67" s="3">
        <v>1351662411.0500002</v>
      </c>
      <c r="D67" s="3">
        <v>0</v>
      </c>
      <c r="E67" s="3">
        <v>154477.74</v>
      </c>
      <c r="F67" s="3">
        <v>0</v>
      </c>
      <c r="G67" s="3">
        <v>0</v>
      </c>
      <c r="H67" s="3">
        <v>3419756.4000000004</v>
      </c>
      <c r="I67" s="3">
        <v>22500</v>
      </c>
      <c r="J67" s="3">
        <v>9535430.1999999993</v>
      </c>
      <c r="K67" s="3">
        <v>1291540765.5999999</v>
      </c>
      <c r="L67" s="3">
        <v>0</v>
      </c>
      <c r="M67" s="3">
        <v>36696328.880000003</v>
      </c>
      <c r="N67" s="3">
        <v>10293152.229999999</v>
      </c>
      <c r="O67" s="34">
        <v>0.87</v>
      </c>
    </row>
    <row r="68" spans="1:15" ht="20.100000000000001" customHeight="1" x14ac:dyDescent="0.5">
      <c r="A68" s="1">
        <v>13</v>
      </c>
      <c r="B68" s="1" t="s">
        <v>885</v>
      </c>
      <c r="C68" s="3">
        <v>1347965962.8900001</v>
      </c>
      <c r="D68" s="3">
        <v>164361181.90999997</v>
      </c>
      <c r="E68" s="3">
        <v>0</v>
      </c>
      <c r="F68" s="3">
        <v>8329518.7800000003</v>
      </c>
      <c r="G68" s="3">
        <v>2879277.2800000003</v>
      </c>
      <c r="H68" s="3">
        <v>25810936.57</v>
      </c>
      <c r="I68" s="3">
        <v>762633.75</v>
      </c>
      <c r="J68" s="3">
        <v>1530423.97</v>
      </c>
      <c r="K68" s="3">
        <v>552997093.55000007</v>
      </c>
      <c r="L68" s="3">
        <v>0</v>
      </c>
      <c r="M68" s="3">
        <v>474352273.60000002</v>
      </c>
      <c r="N68" s="3">
        <v>116942623.48000002</v>
      </c>
      <c r="O68" s="34">
        <v>0.87</v>
      </c>
    </row>
    <row r="69" spans="1:15" ht="20.100000000000001" customHeight="1" x14ac:dyDescent="0.5">
      <c r="A69" s="1">
        <v>14</v>
      </c>
      <c r="B69" s="1" t="s">
        <v>29</v>
      </c>
      <c r="C69" s="3">
        <v>1282542494.6000004</v>
      </c>
      <c r="D69" s="3">
        <v>0</v>
      </c>
      <c r="E69" s="3">
        <v>372488172.24000001</v>
      </c>
      <c r="F69" s="3">
        <v>0</v>
      </c>
      <c r="G69" s="3">
        <v>0</v>
      </c>
      <c r="H69" s="3">
        <v>163333666.70000002</v>
      </c>
      <c r="I69" s="3">
        <v>371265.39</v>
      </c>
      <c r="J69" s="3">
        <v>1487066.38</v>
      </c>
      <c r="K69" s="3">
        <v>686516531.8599999</v>
      </c>
      <c r="L69" s="3">
        <v>0</v>
      </c>
      <c r="M69" s="3">
        <v>34401953.759999998</v>
      </c>
      <c r="N69" s="3">
        <v>23943838.27</v>
      </c>
      <c r="O69" s="34">
        <v>0.82</v>
      </c>
    </row>
    <row r="70" spans="1:15" ht="20.100000000000001" customHeight="1" x14ac:dyDescent="0.5">
      <c r="A70" s="1">
        <v>15</v>
      </c>
      <c r="B70" s="1" t="s">
        <v>31</v>
      </c>
      <c r="C70" s="3">
        <v>1165308579.78</v>
      </c>
      <c r="D70" s="3">
        <v>27545.42</v>
      </c>
      <c r="E70" s="3">
        <v>1337485.21</v>
      </c>
      <c r="F70" s="3">
        <v>0</v>
      </c>
      <c r="G70" s="3">
        <v>0</v>
      </c>
      <c r="H70" s="3">
        <v>5023022.51</v>
      </c>
      <c r="I70" s="3">
        <v>0</v>
      </c>
      <c r="J70" s="3">
        <v>73613.329999999987</v>
      </c>
      <c r="K70" s="3">
        <v>1157704079.48</v>
      </c>
      <c r="L70" s="3">
        <v>0</v>
      </c>
      <c r="M70" s="3">
        <v>327199.59000000003</v>
      </c>
      <c r="N70" s="3">
        <v>815634.24</v>
      </c>
      <c r="O70" s="34">
        <v>0.75</v>
      </c>
    </row>
    <row r="71" spans="1:15" ht="20.100000000000001" customHeight="1" x14ac:dyDescent="0.5">
      <c r="A71" s="1">
        <v>16</v>
      </c>
      <c r="B71" s="1" t="s">
        <v>884</v>
      </c>
      <c r="C71" s="3">
        <v>1100375139.3</v>
      </c>
      <c r="D71" s="3">
        <v>0</v>
      </c>
      <c r="E71" s="3">
        <v>764599693.63999987</v>
      </c>
      <c r="F71" s="3">
        <v>1422487.76</v>
      </c>
      <c r="G71" s="3">
        <v>29312.69</v>
      </c>
      <c r="H71" s="3">
        <v>11178467.620000001</v>
      </c>
      <c r="I71" s="3">
        <v>270133.32</v>
      </c>
      <c r="J71" s="3">
        <v>615196.26</v>
      </c>
      <c r="K71" s="3">
        <v>51332109.509999998</v>
      </c>
      <c r="L71" s="3">
        <v>0</v>
      </c>
      <c r="M71" s="3">
        <v>250343786.70999998</v>
      </c>
      <c r="N71" s="3">
        <v>20583951.789999999</v>
      </c>
      <c r="O71" s="34">
        <v>0.71</v>
      </c>
    </row>
    <row r="72" spans="1:15" ht="20.100000000000001" customHeight="1" x14ac:dyDescent="0.5">
      <c r="A72" s="1">
        <v>17</v>
      </c>
      <c r="B72" s="1" t="s">
        <v>32</v>
      </c>
      <c r="C72" s="3">
        <v>959352756</v>
      </c>
      <c r="D72" s="3">
        <v>906746.51</v>
      </c>
      <c r="E72" s="3">
        <v>4478691.05</v>
      </c>
      <c r="F72" s="3">
        <v>23205202.09</v>
      </c>
      <c r="G72" s="3">
        <v>3661174.6000000006</v>
      </c>
      <c r="H72" s="3">
        <v>123854964.14000002</v>
      </c>
      <c r="I72" s="3">
        <v>33908417.700000003</v>
      </c>
      <c r="J72" s="3">
        <v>6131196.7599999998</v>
      </c>
      <c r="K72" s="3">
        <v>522238938.65999997</v>
      </c>
      <c r="L72" s="3">
        <v>0</v>
      </c>
      <c r="M72" s="3">
        <v>124175576.16</v>
      </c>
      <c r="N72" s="3">
        <v>116791848.33</v>
      </c>
      <c r="O72" s="34">
        <v>0.62</v>
      </c>
    </row>
    <row r="73" spans="1:15" ht="20.100000000000001" customHeight="1" x14ac:dyDescent="0.5">
      <c r="A73" s="1">
        <v>18</v>
      </c>
      <c r="B73" s="1" t="s">
        <v>33</v>
      </c>
      <c r="C73" s="3">
        <v>798077948.78999996</v>
      </c>
      <c r="D73" s="3">
        <v>0</v>
      </c>
      <c r="E73" s="3">
        <v>0</v>
      </c>
      <c r="F73" s="3">
        <v>0</v>
      </c>
      <c r="G73" s="3">
        <v>22500</v>
      </c>
      <c r="H73" s="3">
        <v>3000</v>
      </c>
      <c r="I73" s="3">
        <v>0</v>
      </c>
      <c r="J73" s="3">
        <v>239735.72000000003</v>
      </c>
      <c r="K73" s="3">
        <v>797770713.06999993</v>
      </c>
      <c r="L73" s="3">
        <v>0</v>
      </c>
      <c r="M73" s="3">
        <v>0</v>
      </c>
      <c r="N73" s="3">
        <v>42000</v>
      </c>
      <c r="O73" s="34">
        <v>0.51</v>
      </c>
    </row>
    <row r="74" spans="1:15" ht="20.100000000000001" customHeight="1" x14ac:dyDescent="0.5">
      <c r="A74" s="1">
        <v>19</v>
      </c>
      <c r="B74" s="1" t="s">
        <v>34</v>
      </c>
      <c r="C74" s="3">
        <v>789828267.8900001</v>
      </c>
      <c r="D74" s="3">
        <v>0</v>
      </c>
      <c r="E74" s="3">
        <v>0</v>
      </c>
      <c r="F74" s="3">
        <v>789828267.8900001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4">
        <v>0.51</v>
      </c>
    </row>
    <row r="75" spans="1:15" ht="20.100000000000001" customHeight="1" x14ac:dyDescent="0.5">
      <c r="A75" s="1">
        <v>20</v>
      </c>
      <c r="B75" s="1" t="s">
        <v>36</v>
      </c>
      <c r="C75" s="3">
        <v>755733619.44000006</v>
      </c>
      <c r="D75" s="3">
        <v>0</v>
      </c>
      <c r="E75" s="3">
        <v>744563104.97000003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11170514.469999999</v>
      </c>
      <c r="N75" s="3">
        <v>0</v>
      </c>
      <c r="O75" s="34">
        <v>0.49</v>
      </c>
    </row>
    <row r="76" spans="1:15" ht="20.100000000000001" customHeight="1" x14ac:dyDescent="0.5">
      <c r="A76" s="1">
        <v>21</v>
      </c>
      <c r="B76" s="1" t="s">
        <v>35</v>
      </c>
      <c r="C76" s="3">
        <v>731002691.48000002</v>
      </c>
      <c r="D76" s="3">
        <v>0</v>
      </c>
      <c r="E76" s="3">
        <v>8716328.5700000003</v>
      </c>
      <c r="F76" s="3">
        <v>722286362.90999997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4">
        <v>0.47</v>
      </c>
    </row>
    <row r="77" spans="1:15" ht="20.100000000000001" customHeight="1" x14ac:dyDescent="0.5">
      <c r="A77" s="1">
        <v>22</v>
      </c>
      <c r="B77" s="1" t="s">
        <v>38</v>
      </c>
      <c r="C77" s="3">
        <v>726004041.94000006</v>
      </c>
      <c r="D77" s="3">
        <v>101751.93000000002</v>
      </c>
      <c r="E77" s="3">
        <v>42469693.099999994</v>
      </c>
      <c r="F77" s="3">
        <v>0</v>
      </c>
      <c r="G77" s="3">
        <v>0</v>
      </c>
      <c r="H77" s="3">
        <v>80787698.320000008</v>
      </c>
      <c r="I77" s="3">
        <v>2960944.25</v>
      </c>
      <c r="J77" s="3">
        <v>484935.56</v>
      </c>
      <c r="K77" s="3">
        <v>468865457.95999998</v>
      </c>
      <c r="L77" s="3">
        <v>0</v>
      </c>
      <c r="M77" s="3">
        <v>19996064.500000004</v>
      </c>
      <c r="N77" s="3">
        <v>110337496.31999999</v>
      </c>
      <c r="O77" s="34">
        <v>0.47</v>
      </c>
    </row>
    <row r="78" spans="1:15" ht="20.100000000000001" customHeight="1" x14ac:dyDescent="0.5">
      <c r="A78" s="1">
        <v>23</v>
      </c>
      <c r="B78" s="1" t="s">
        <v>37</v>
      </c>
      <c r="C78" s="3">
        <v>608380208.38</v>
      </c>
      <c r="D78" s="3">
        <v>0</v>
      </c>
      <c r="E78" s="3">
        <v>28286714.66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578616663.61000001</v>
      </c>
      <c r="M78" s="3">
        <v>0</v>
      </c>
      <c r="N78" s="3">
        <v>1476830.11</v>
      </c>
      <c r="O78" s="34">
        <v>0.39</v>
      </c>
    </row>
    <row r="79" spans="1:15" ht="20.100000000000001" customHeight="1" x14ac:dyDescent="0.5">
      <c r="A79" s="1">
        <v>24</v>
      </c>
      <c r="B79" s="1" t="s">
        <v>40</v>
      </c>
      <c r="C79" s="3">
        <v>432944840.37</v>
      </c>
      <c r="D79" s="3">
        <v>0</v>
      </c>
      <c r="E79" s="3">
        <v>330595888.75</v>
      </c>
      <c r="F79" s="3">
        <v>5820948.7999999998</v>
      </c>
      <c r="G79" s="3">
        <v>0</v>
      </c>
      <c r="H79" s="3">
        <v>90242112.419999987</v>
      </c>
      <c r="I79" s="3">
        <v>0</v>
      </c>
      <c r="J79" s="3">
        <v>10605.989999999998</v>
      </c>
      <c r="K79" s="3">
        <v>230228.72</v>
      </c>
      <c r="L79" s="3">
        <v>0</v>
      </c>
      <c r="M79" s="3">
        <v>106707.05</v>
      </c>
      <c r="N79" s="3">
        <v>5938348.6399999997</v>
      </c>
      <c r="O79" s="34">
        <v>0.28000000000000003</v>
      </c>
    </row>
    <row r="80" spans="1:15" ht="20.100000000000001" customHeight="1" x14ac:dyDescent="0.5">
      <c r="A80" s="1">
        <v>25</v>
      </c>
      <c r="B80" s="1" t="s">
        <v>39</v>
      </c>
      <c r="C80" s="3">
        <v>411810726.75999999</v>
      </c>
      <c r="D80" s="3">
        <v>4821.55</v>
      </c>
      <c r="E80" s="3">
        <v>15603.41</v>
      </c>
      <c r="F80" s="3">
        <v>0</v>
      </c>
      <c r="G80" s="3">
        <v>273222.39999999997</v>
      </c>
      <c r="H80" s="3">
        <v>21868013.91</v>
      </c>
      <c r="I80" s="3">
        <v>4340129.92</v>
      </c>
      <c r="J80" s="3">
        <v>1996081.3599999996</v>
      </c>
      <c r="K80" s="3">
        <v>230325467.18000001</v>
      </c>
      <c r="L80" s="3">
        <v>0</v>
      </c>
      <c r="M80" s="3">
        <v>133897650.36</v>
      </c>
      <c r="N80" s="3">
        <v>19089736.669999998</v>
      </c>
      <c r="O80" s="34">
        <v>0.26</v>
      </c>
    </row>
    <row r="81" spans="1:83" ht="20.100000000000001" customHeight="1" x14ac:dyDescent="0.5">
      <c r="A81" s="1">
        <v>26</v>
      </c>
      <c r="B81" s="1" t="s">
        <v>41</v>
      </c>
      <c r="C81" s="3">
        <v>311218607.07999998</v>
      </c>
      <c r="D81" s="3">
        <v>0</v>
      </c>
      <c r="E81" s="3">
        <v>133098629.56999999</v>
      </c>
      <c r="F81" s="3">
        <v>0</v>
      </c>
      <c r="G81" s="3">
        <v>87954.29</v>
      </c>
      <c r="H81" s="3">
        <v>7442646.04</v>
      </c>
      <c r="I81" s="3">
        <v>31206.9</v>
      </c>
      <c r="J81" s="3">
        <v>177035.98</v>
      </c>
      <c r="K81" s="3">
        <v>45041229.390000001</v>
      </c>
      <c r="L81" s="3">
        <v>0</v>
      </c>
      <c r="M81" s="3">
        <v>107543485.22</v>
      </c>
      <c r="N81" s="3">
        <v>17796419.689999998</v>
      </c>
      <c r="O81" s="34">
        <v>0.2</v>
      </c>
    </row>
    <row r="82" spans="1:83" ht="20.100000000000001" customHeight="1" x14ac:dyDescent="0.5">
      <c r="A82" s="1">
        <v>27</v>
      </c>
      <c r="B82" s="1" t="s">
        <v>42</v>
      </c>
      <c r="C82" s="3">
        <v>283847706.92000002</v>
      </c>
      <c r="D82" s="3">
        <v>1259507.1900000002</v>
      </c>
      <c r="E82" s="3">
        <v>54295315.579999998</v>
      </c>
      <c r="F82" s="3">
        <v>501172</v>
      </c>
      <c r="G82" s="3">
        <v>108040.07</v>
      </c>
      <c r="H82" s="3">
        <v>0</v>
      </c>
      <c r="I82" s="3">
        <v>0</v>
      </c>
      <c r="J82" s="3">
        <v>0</v>
      </c>
      <c r="K82" s="3">
        <v>178023600.76999998</v>
      </c>
      <c r="L82" s="3">
        <v>0</v>
      </c>
      <c r="M82" s="3">
        <v>0</v>
      </c>
      <c r="N82" s="3">
        <v>49660071.310000002</v>
      </c>
      <c r="O82" s="34">
        <v>0.18</v>
      </c>
    </row>
    <row r="83" spans="1:83" ht="20.100000000000001" customHeight="1" x14ac:dyDescent="0.5">
      <c r="A83" s="1">
        <v>28</v>
      </c>
      <c r="B83" s="1" t="s">
        <v>43</v>
      </c>
      <c r="C83" s="3">
        <v>216360459.06999999</v>
      </c>
      <c r="D83" s="3">
        <v>852444.28</v>
      </c>
      <c r="E83" s="3">
        <v>7899596.3300000001</v>
      </c>
      <c r="F83" s="3">
        <v>50389496.590000004</v>
      </c>
      <c r="G83" s="3">
        <v>0</v>
      </c>
      <c r="H83" s="3">
        <v>2292948.4899999993</v>
      </c>
      <c r="I83" s="3">
        <v>820505.58</v>
      </c>
      <c r="J83" s="3">
        <v>0</v>
      </c>
      <c r="K83" s="3">
        <v>125516960.74000001</v>
      </c>
      <c r="L83" s="3">
        <v>0</v>
      </c>
      <c r="M83" s="3">
        <v>27680478.670000002</v>
      </c>
      <c r="N83" s="3">
        <v>908028.39</v>
      </c>
      <c r="O83" s="34">
        <v>0.14000000000000001</v>
      </c>
    </row>
    <row r="84" spans="1:83" ht="20.100000000000001" customHeight="1" x14ac:dyDescent="0.5">
      <c r="A84" s="1">
        <v>29</v>
      </c>
      <c r="B84" s="1" t="s">
        <v>46</v>
      </c>
      <c r="C84" s="3">
        <v>116161797.22</v>
      </c>
      <c r="D84" s="3">
        <v>199355.99</v>
      </c>
      <c r="E84" s="3">
        <v>38013.199999999997</v>
      </c>
      <c r="F84" s="3">
        <v>0</v>
      </c>
      <c r="G84" s="3">
        <v>137080.15</v>
      </c>
      <c r="H84" s="3">
        <v>46808433.760000005</v>
      </c>
      <c r="I84" s="3">
        <v>1387931.04</v>
      </c>
      <c r="J84" s="3">
        <v>2742375.1</v>
      </c>
      <c r="K84" s="3">
        <v>46536632.280000001</v>
      </c>
      <c r="L84" s="3">
        <v>0</v>
      </c>
      <c r="M84" s="3">
        <v>4100925.67</v>
      </c>
      <c r="N84" s="3">
        <v>14211050.030000001</v>
      </c>
      <c r="O84" s="34">
        <v>7.0000000000000007E-2</v>
      </c>
    </row>
    <row r="85" spans="1:83" ht="20.100000000000001" customHeight="1" x14ac:dyDescent="0.5">
      <c r="A85" s="1">
        <v>30</v>
      </c>
      <c r="B85" s="1" t="s">
        <v>44</v>
      </c>
      <c r="C85" s="3">
        <v>96128356.970000014</v>
      </c>
      <c r="D85" s="3">
        <v>0</v>
      </c>
      <c r="E85" s="3">
        <v>0</v>
      </c>
      <c r="F85" s="3">
        <v>0</v>
      </c>
      <c r="G85" s="3">
        <v>0</v>
      </c>
      <c r="H85" s="3">
        <v>1325219.1199999999</v>
      </c>
      <c r="I85" s="3">
        <v>317560</v>
      </c>
      <c r="J85" s="3">
        <v>0</v>
      </c>
      <c r="K85" s="3">
        <v>60616193.990000002</v>
      </c>
      <c r="L85" s="3">
        <v>0</v>
      </c>
      <c r="M85" s="3">
        <v>27994424.740000002</v>
      </c>
      <c r="N85" s="3">
        <v>5874959.1200000001</v>
      </c>
      <c r="O85" s="34">
        <v>0.06</v>
      </c>
    </row>
    <row r="86" spans="1:83" ht="20.100000000000001" customHeight="1" x14ac:dyDescent="0.5">
      <c r="A86" s="1">
        <v>31</v>
      </c>
      <c r="B86" s="1" t="s">
        <v>45</v>
      </c>
      <c r="C86" s="3">
        <v>72543628.099999994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72543628.099999994</v>
      </c>
      <c r="L86" s="3">
        <v>0</v>
      </c>
      <c r="M86" s="3">
        <v>0</v>
      </c>
      <c r="N86" s="3">
        <v>0</v>
      </c>
      <c r="O86" s="34">
        <v>0.05</v>
      </c>
    </row>
    <row r="87" spans="1:83" ht="20.100000000000001" customHeight="1" x14ac:dyDescent="0.5">
      <c r="A87" s="1">
        <v>32</v>
      </c>
      <c r="B87" s="1" t="s">
        <v>47</v>
      </c>
      <c r="C87" s="3">
        <v>48091812.609999999</v>
      </c>
      <c r="D87" s="3">
        <v>0</v>
      </c>
      <c r="E87" s="3">
        <v>0</v>
      </c>
      <c r="F87" s="3">
        <v>47927058.149999991</v>
      </c>
      <c r="G87" s="3">
        <v>164754.46000000002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4">
        <v>0.03</v>
      </c>
    </row>
    <row r="88" spans="1:83" ht="20.100000000000001" customHeight="1" x14ac:dyDescent="0.5">
      <c r="A88" s="1">
        <v>33</v>
      </c>
      <c r="B88" s="1" t="s">
        <v>48</v>
      </c>
      <c r="C88" s="3">
        <v>7589742.1599999992</v>
      </c>
      <c r="D88" s="3">
        <v>25262.44</v>
      </c>
      <c r="E88" s="3">
        <v>5947739.0700000003</v>
      </c>
      <c r="F88" s="3">
        <v>0</v>
      </c>
      <c r="G88" s="3">
        <v>395053.32</v>
      </c>
      <c r="H88" s="3">
        <v>182875.32</v>
      </c>
      <c r="I88" s="3">
        <v>0</v>
      </c>
      <c r="J88" s="3">
        <v>50661.25</v>
      </c>
      <c r="K88" s="3">
        <v>115816.57</v>
      </c>
      <c r="L88" s="3">
        <v>0</v>
      </c>
      <c r="M88" s="3">
        <v>4476.75</v>
      </c>
      <c r="N88" s="3">
        <v>867857.44000000006</v>
      </c>
      <c r="O88" s="34">
        <v>0</v>
      </c>
    </row>
    <row r="89" spans="1:83" s="35" customFormat="1" ht="20.100000000000001" customHeight="1" x14ac:dyDescent="0.5">
      <c r="A89" s="87"/>
      <c r="B89" s="87" t="s">
        <v>3</v>
      </c>
      <c r="C89" s="71">
        <v>155501859675.37</v>
      </c>
      <c r="D89" s="71">
        <v>2168860993.8400002</v>
      </c>
      <c r="E89" s="71">
        <v>25195942104.93</v>
      </c>
      <c r="F89" s="71">
        <v>37065619965.620003</v>
      </c>
      <c r="G89" s="71">
        <v>1660314550.6599998</v>
      </c>
      <c r="H89" s="71">
        <v>39675845607.600006</v>
      </c>
      <c r="I89" s="71">
        <v>1231577866.4500003</v>
      </c>
      <c r="J89" s="71">
        <v>1611753875.3299999</v>
      </c>
      <c r="K89" s="71">
        <v>34163874403.299999</v>
      </c>
      <c r="L89" s="71">
        <v>578616663.61000001</v>
      </c>
      <c r="M89" s="71">
        <v>3127342961.6699996</v>
      </c>
      <c r="N89" s="71">
        <v>9022110682.3600006</v>
      </c>
      <c r="O89" s="88">
        <v>100</v>
      </c>
      <c r="CE89" s="106"/>
    </row>
    <row r="92" spans="1:83" ht="20.100000000000001" customHeight="1" x14ac:dyDescent="0.5">
      <c r="A92" s="37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</row>
    <row r="93" spans="1:83" ht="20.100000000000001" customHeight="1" x14ac:dyDescent="0.6">
      <c r="C93" s="36" t="s">
        <v>90</v>
      </c>
    </row>
    <row r="94" spans="1:83" ht="20.100000000000001" customHeight="1" x14ac:dyDescent="0.6">
      <c r="C94" s="36" t="s">
        <v>91</v>
      </c>
    </row>
    <row r="95" spans="1:83" ht="20.100000000000001" customHeight="1" x14ac:dyDescent="0.6">
      <c r="C95" s="124" t="s">
        <v>859</v>
      </c>
    </row>
    <row r="96" spans="1:83" ht="20.100000000000001" customHeight="1" x14ac:dyDescent="0.6">
      <c r="C96" s="36" t="s">
        <v>92</v>
      </c>
    </row>
    <row r="98" spans="1:15" ht="60" customHeight="1" x14ac:dyDescent="0.5">
      <c r="A98" s="38" t="s">
        <v>181</v>
      </c>
      <c r="B98" s="39" t="s">
        <v>73</v>
      </c>
      <c r="C98" s="38" t="s">
        <v>74</v>
      </c>
      <c r="D98" s="38" t="s">
        <v>75</v>
      </c>
      <c r="E98" s="38" t="s">
        <v>76</v>
      </c>
      <c r="F98" s="38" t="s">
        <v>77</v>
      </c>
      <c r="G98" s="38" t="s">
        <v>78</v>
      </c>
      <c r="H98" s="38" t="s">
        <v>79</v>
      </c>
      <c r="I98" s="38" t="s">
        <v>80</v>
      </c>
      <c r="J98" s="38" t="s">
        <v>81</v>
      </c>
      <c r="K98" s="38" t="s">
        <v>82</v>
      </c>
      <c r="L98" s="38" t="s">
        <v>83</v>
      </c>
      <c r="M98" s="38" t="s">
        <v>84</v>
      </c>
      <c r="N98" s="38" t="s">
        <v>85</v>
      </c>
      <c r="O98" s="38" t="s">
        <v>86</v>
      </c>
    </row>
    <row r="99" spans="1:15" ht="20.100000000000001" customHeight="1" x14ac:dyDescent="0.5">
      <c r="A99" s="1">
        <v>1</v>
      </c>
      <c r="B99" s="1" t="s">
        <v>18</v>
      </c>
      <c r="C99" s="3">
        <v>2544732660.1799998</v>
      </c>
      <c r="D99" s="3">
        <v>8435169.4199999999</v>
      </c>
      <c r="E99" s="3">
        <v>596615377.86000001</v>
      </c>
      <c r="F99" s="3">
        <v>688481259.72000003</v>
      </c>
      <c r="G99" s="3">
        <v>24836891.199999999</v>
      </c>
      <c r="H99" s="3">
        <v>604458515.09000003</v>
      </c>
      <c r="I99" s="3">
        <v>6821857.6900000004</v>
      </c>
      <c r="J99" s="3">
        <v>76023226.040000007</v>
      </c>
      <c r="K99" s="3">
        <v>373128554.42000002</v>
      </c>
      <c r="L99" s="3">
        <v>0</v>
      </c>
      <c r="M99" s="3">
        <v>20156276.140000001</v>
      </c>
      <c r="N99" s="3">
        <v>145775532.59999999</v>
      </c>
      <c r="O99" s="34">
        <v>18.600000000000001</v>
      </c>
    </row>
    <row r="100" spans="1:15" ht="20.100000000000001" customHeight="1" x14ac:dyDescent="0.5">
      <c r="A100" s="1">
        <v>2</v>
      </c>
      <c r="B100" s="1" t="s">
        <v>20</v>
      </c>
      <c r="C100" s="3">
        <v>2372458815.6600003</v>
      </c>
      <c r="D100" s="3">
        <v>5888148.1000000006</v>
      </c>
      <c r="E100" s="3">
        <v>46431015.890000001</v>
      </c>
      <c r="F100" s="3">
        <v>1967670891.21</v>
      </c>
      <c r="G100" s="3">
        <v>1791663.56</v>
      </c>
      <c r="H100" s="3">
        <v>120920496.73999999</v>
      </c>
      <c r="I100" s="3">
        <v>2017277.36</v>
      </c>
      <c r="J100" s="3">
        <v>1365018.82</v>
      </c>
      <c r="K100" s="3">
        <v>198945111.34</v>
      </c>
      <c r="L100" s="3">
        <v>0</v>
      </c>
      <c r="M100" s="3">
        <v>8050875.5099999998</v>
      </c>
      <c r="N100" s="3">
        <v>19378317.129999999</v>
      </c>
      <c r="O100" s="34">
        <v>17.34</v>
      </c>
    </row>
    <row r="101" spans="1:15" ht="20.100000000000001" customHeight="1" x14ac:dyDescent="0.5">
      <c r="A101" s="1">
        <v>3</v>
      </c>
      <c r="B101" s="1" t="s">
        <v>19</v>
      </c>
      <c r="C101" s="3">
        <v>2119618963.3800001</v>
      </c>
      <c r="D101" s="3">
        <v>22065909.760000002</v>
      </c>
      <c r="E101" s="3">
        <v>422212362.90000004</v>
      </c>
      <c r="F101" s="3">
        <v>78759146.939999998</v>
      </c>
      <c r="G101" s="3">
        <v>5925265.8600000003</v>
      </c>
      <c r="H101" s="3">
        <v>914841755.20000005</v>
      </c>
      <c r="I101" s="3">
        <v>21772272.890000001</v>
      </c>
      <c r="J101" s="3">
        <v>18231556.07</v>
      </c>
      <c r="K101" s="3">
        <v>463955142.50999999</v>
      </c>
      <c r="L101" s="3">
        <v>0</v>
      </c>
      <c r="M101" s="3">
        <v>29115238.73</v>
      </c>
      <c r="N101" s="3">
        <v>142740312.51999998</v>
      </c>
      <c r="O101" s="34">
        <v>15.5</v>
      </c>
    </row>
    <row r="102" spans="1:15" ht="20.100000000000001" customHeight="1" x14ac:dyDescent="0.5">
      <c r="A102" s="1">
        <v>4</v>
      </c>
      <c r="B102" s="1" t="s">
        <v>21</v>
      </c>
      <c r="C102" s="3">
        <v>1292169043.6600001</v>
      </c>
      <c r="D102" s="3">
        <v>6759769.9699999997</v>
      </c>
      <c r="E102" s="3">
        <v>331615420.23000002</v>
      </c>
      <c r="F102" s="3">
        <v>38226654.359999999</v>
      </c>
      <c r="G102" s="3">
        <v>27673705.34</v>
      </c>
      <c r="H102" s="3">
        <v>423684517.72999996</v>
      </c>
      <c r="I102" s="3">
        <v>1375304.48</v>
      </c>
      <c r="J102" s="3">
        <v>17988048.079999998</v>
      </c>
      <c r="K102" s="3">
        <v>309541276.60000002</v>
      </c>
      <c r="L102" s="3">
        <v>0</v>
      </c>
      <c r="M102" s="3">
        <v>38297373.660000004</v>
      </c>
      <c r="N102" s="3">
        <v>97006973.210000008</v>
      </c>
      <c r="O102" s="34">
        <v>9.4499999999999993</v>
      </c>
    </row>
    <row r="103" spans="1:15" ht="20.100000000000001" customHeight="1" x14ac:dyDescent="0.5">
      <c r="A103" s="1">
        <v>5</v>
      </c>
      <c r="B103" s="1" t="s">
        <v>22</v>
      </c>
      <c r="C103" s="3">
        <v>1216740337.77</v>
      </c>
      <c r="D103" s="3">
        <v>348881.77</v>
      </c>
      <c r="E103" s="3">
        <v>50911244.599999994</v>
      </c>
      <c r="F103" s="3">
        <v>96089385.979999989</v>
      </c>
      <c r="G103" s="3">
        <v>1490140.97</v>
      </c>
      <c r="H103" s="3">
        <v>524652822.87</v>
      </c>
      <c r="I103" s="3">
        <v>14985218.42</v>
      </c>
      <c r="J103" s="3">
        <v>10945692.01</v>
      </c>
      <c r="K103" s="3">
        <v>401413886.87</v>
      </c>
      <c r="L103" s="3">
        <v>0</v>
      </c>
      <c r="M103" s="3">
        <v>25808146.259999998</v>
      </c>
      <c r="N103" s="3">
        <v>90094918.019999996</v>
      </c>
      <c r="O103" s="34">
        <v>8.9</v>
      </c>
    </row>
    <row r="104" spans="1:15" ht="20.100000000000001" customHeight="1" x14ac:dyDescent="0.5">
      <c r="A104" s="1">
        <v>6</v>
      </c>
      <c r="B104" s="1" t="s">
        <v>24</v>
      </c>
      <c r="C104" s="3">
        <v>965685078.51000011</v>
      </c>
      <c r="D104" s="3">
        <v>1982523.23</v>
      </c>
      <c r="E104" s="3">
        <v>24284388.859999999</v>
      </c>
      <c r="F104" s="3">
        <v>32541910.850000001</v>
      </c>
      <c r="G104" s="3">
        <v>4823658.0599999996</v>
      </c>
      <c r="H104" s="3">
        <v>434436248.09000003</v>
      </c>
      <c r="I104" s="3">
        <v>11062867.73</v>
      </c>
      <c r="J104" s="3">
        <v>25768267.420000002</v>
      </c>
      <c r="K104" s="3">
        <v>267354287.80000001</v>
      </c>
      <c r="L104" s="3">
        <v>0</v>
      </c>
      <c r="M104" s="3">
        <v>48671387.200000003</v>
      </c>
      <c r="N104" s="3">
        <v>114759539.27</v>
      </c>
      <c r="O104" s="34">
        <v>7.06</v>
      </c>
    </row>
    <row r="105" spans="1:15" ht="20.100000000000001" customHeight="1" x14ac:dyDescent="0.5">
      <c r="A105" s="1">
        <v>7</v>
      </c>
      <c r="B105" s="1" t="s">
        <v>23</v>
      </c>
      <c r="C105" s="3">
        <v>777460623.63999999</v>
      </c>
      <c r="D105" s="3">
        <v>242944.65</v>
      </c>
      <c r="E105" s="3">
        <v>466992820.61000001</v>
      </c>
      <c r="F105" s="3">
        <v>0</v>
      </c>
      <c r="G105" s="3">
        <v>46801209.370000005</v>
      </c>
      <c r="H105" s="3">
        <v>131873099.63</v>
      </c>
      <c r="I105" s="3">
        <v>2740457.25</v>
      </c>
      <c r="J105" s="3">
        <v>741091.5</v>
      </c>
      <c r="K105" s="3">
        <v>83406375.510000005</v>
      </c>
      <c r="L105" s="3">
        <v>0</v>
      </c>
      <c r="M105" s="3">
        <v>23927545.920000002</v>
      </c>
      <c r="N105" s="3">
        <v>20735079.199999999</v>
      </c>
      <c r="O105" s="34">
        <v>5.68</v>
      </c>
    </row>
    <row r="106" spans="1:15" ht="20.100000000000001" customHeight="1" x14ac:dyDescent="0.5">
      <c r="A106" s="1">
        <v>8</v>
      </c>
      <c r="B106" s="1" t="s">
        <v>25</v>
      </c>
      <c r="C106" s="3">
        <v>410776104.83999997</v>
      </c>
      <c r="D106" s="3">
        <v>17172057.59</v>
      </c>
      <c r="E106" s="3">
        <v>2518314.85</v>
      </c>
      <c r="F106" s="3">
        <v>391085732.39999998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4">
        <v>3</v>
      </c>
    </row>
    <row r="107" spans="1:15" ht="20.100000000000001" customHeight="1" x14ac:dyDescent="0.5">
      <c r="A107" s="1">
        <v>9</v>
      </c>
      <c r="B107" s="1" t="s">
        <v>26</v>
      </c>
      <c r="C107" s="3">
        <v>334697867.73999995</v>
      </c>
      <c r="D107" s="3">
        <v>89897776.060000002</v>
      </c>
      <c r="E107" s="3">
        <v>197994917.89999998</v>
      </c>
      <c r="F107" s="3">
        <v>33568.980000000003</v>
      </c>
      <c r="G107" s="3">
        <v>159002.20000000001</v>
      </c>
      <c r="H107" s="3">
        <v>11715904.210000001</v>
      </c>
      <c r="I107" s="3">
        <v>7690259.0700000003</v>
      </c>
      <c r="J107" s="3">
        <v>94593.84</v>
      </c>
      <c r="K107" s="3">
        <v>13506885.17</v>
      </c>
      <c r="L107" s="3">
        <v>0</v>
      </c>
      <c r="M107" s="3">
        <v>9531234.9700000007</v>
      </c>
      <c r="N107" s="3">
        <v>4073725.34</v>
      </c>
      <c r="O107" s="34">
        <v>2.4500000000000002</v>
      </c>
    </row>
    <row r="108" spans="1:15" ht="20.100000000000001" customHeight="1" x14ac:dyDescent="0.5">
      <c r="A108" s="1">
        <v>10</v>
      </c>
      <c r="B108" s="1" t="s">
        <v>27</v>
      </c>
      <c r="C108" s="3">
        <v>213195797.51999998</v>
      </c>
      <c r="D108" s="3">
        <v>153230.60999999999</v>
      </c>
      <c r="E108" s="3">
        <v>411761.35</v>
      </c>
      <c r="F108" s="3">
        <v>0</v>
      </c>
      <c r="G108" s="3">
        <v>205244.38</v>
      </c>
      <c r="H108" s="3">
        <v>607867.38</v>
      </c>
      <c r="I108" s="3">
        <v>178187.01</v>
      </c>
      <c r="J108" s="3">
        <v>7840804.2800000003</v>
      </c>
      <c r="K108" s="3">
        <v>202395149.78</v>
      </c>
      <c r="L108" s="3">
        <v>0</v>
      </c>
      <c r="M108" s="3">
        <v>557036.22</v>
      </c>
      <c r="N108" s="3">
        <v>846516.51</v>
      </c>
      <c r="O108" s="34">
        <v>1.56</v>
      </c>
    </row>
    <row r="109" spans="1:15" ht="20.100000000000001" customHeight="1" x14ac:dyDescent="0.5">
      <c r="A109" s="1">
        <v>11</v>
      </c>
      <c r="B109" s="1" t="s">
        <v>885</v>
      </c>
      <c r="C109" s="3">
        <v>144252989.81</v>
      </c>
      <c r="D109" s="3">
        <v>31138442.649999999</v>
      </c>
      <c r="E109" s="3">
        <v>0</v>
      </c>
      <c r="F109" s="3">
        <v>0</v>
      </c>
      <c r="G109" s="3">
        <v>110472.96000000001</v>
      </c>
      <c r="H109" s="3">
        <v>2655903.39</v>
      </c>
      <c r="I109" s="3">
        <v>90593.1</v>
      </c>
      <c r="J109" s="3">
        <v>1530423.97</v>
      </c>
      <c r="K109" s="3">
        <v>45995357.07</v>
      </c>
      <c r="L109" s="3">
        <v>0</v>
      </c>
      <c r="M109" s="3">
        <v>40212562.909999996</v>
      </c>
      <c r="N109" s="3">
        <v>22519233.760000002</v>
      </c>
      <c r="O109" s="34">
        <v>1.05</v>
      </c>
    </row>
    <row r="110" spans="1:15" ht="20.100000000000001" customHeight="1" x14ac:dyDescent="0.5">
      <c r="A110" s="1">
        <v>12</v>
      </c>
      <c r="B110" s="1" t="s">
        <v>28</v>
      </c>
      <c r="C110" s="3">
        <v>140980749.24000001</v>
      </c>
      <c r="D110" s="3">
        <v>0</v>
      </c>
      <c r="E110" s="3">
        <v>1151336.98</v>
      </c>
      <c r="F110" s="3">
        <v>72662.7</v>
      </c>
      <c r="G110" s="3">
        <v>9698.2800000000007</v>
      </c>
      <c r="H110" s="3">
        <v>16642129.01</v>
      </c>
      <c r="I110" s="3">
        <v>356929.56</v>
      </c>
      <c r="J110" s="3">
        <v>46426.18</v>
      </c>
      <c r="K110" s="3">
        <v>115499139.27</v>
      </c>
      <c r="L110" s="3">
        <v>0</v>
      </c>
      <c r="M110" s="3">
        <v>1470162.86</v>
      </c>
      <c r="N110" s="3">
        <v>5732264.4000000004</v>
      </c>
      <c r="O110" s="34">
        <v>1.03</v>
      </c>
    </row>
    <row r="111" spans="1:15" ht="20.100000000000001" customHeight="1" x14ac:dyDescent="0.5">
      <c r="A111" s="1">
        <v>13</v>
      </c>
      <c r="B111" s="1" t="s">
        <v>30</v>
      </c>
      <c r="C111" s="3">
        <v>127845951.99000001</v>
      </c>
      <c r="D111" s="3">
        <v>0</v>
      </c>
      <c r="E111" s="3">
        <v>14815.52</v>
      </c>
      <c r="F111" s="3">
        <v>0</v>
      </c>
      <c r="G111" s="3">
        <v>0</v>
      </c>
      <c r="H111" s="3">
        <v>197107.78</v>
      </c>
      <c r="I111" s="3">
        <v>0</v>
      </c>
      <c r="J111" s="3">
        <v>804552.9</v>
      </c>
      <c r="K111" s="3">
        <v>122679532.18000001</v>
      </c>
      <c r="L111" s="3">
        <v>0</v>
      </c>
      <c r="M111" s="3">
        <v>2873104.7</v>
      </c>
      <c r="N111" s="3">
        <v>1276838.9099999999</v>
      </c>
      <c r="O111" s="34">
        <v>0.93</v>
      </c>
    </row>
    <row r="112" spans="1:15" ht="20.100000000000001" customHeight="1" x14ac:dyDescent="0.5">
      <c r="A112" s="1">
        <v>14</v>
      </c>
      <c r="B112" s="1" t="s">
        <v>31</v>
      </c>
      <c r="C112" s="3">
        <v>118865490.49000001</v>
      </c>
      <c r="D112" s="3">
        <v>1530.3</v>
      </c>
      <c r="E112" s="3">
        <v>0</v>
      </c>
      <c r="F112" s="3">
        <v>0</v>
      </c>
      <c r="G112" s="3">
        <v>0</v>
      </c>
      <c r="H112" s="3">
        <v>488049.61</v>
      </c>
      <c r="I112" s="3">
        <v>0</v>
      </c>
      <c r="J112" s="3">
        <v>34741.379999999997</v>
      </c>
      <c r="K112" s="3">
        <v>118205731.61</v>
      </c>
      <c r="L112" s="3">
        <v>0</v>
      </c>
      <c r="M112" s="3">
        <v>10808.62</v>
      </c>
      <c r="N112" s="3">
        <v>124628.97</v>
      </c>
      <c r="O112" s="34">
        <v>0.87</v>
      </c>
    </row>
    <row r="113" spans="1:15" ht="20.100000000000001" customHeight="1" x14ac:dyDescent="0.5">
      <c r="A113" s="1">
        <v>15</v>
      </c>
      <c r="B113" s="1" t="s">
        <v>29</v>
      </c>
      <c r="C113" s="3">
        <v>118246386.34</v>
      </c>
      <c r="D113" s="3">
        <v>0</v>
      </c>
      <c r="E113" s="3">
        <v>39376336.380000003</v>
      </c>
      <c r="F113" s="3">
        <v>0</v>
      </c>
      <c r="G113" s="3">
        <v>0</v>
      </c>
      <c r="H113" s="3">
        <v>11657549.25</v>
      </c>
      <c r="I113" s="3">
        <v>51103.45</v>
      </c>
      <c r="J113" s="3">
        <v>70035.259999999995</v>
      </c>
      <c r="K113" s="3">
        <v>62684865.689999998</v>
      </c>
      <c r="L113" s="3">
        <v>0</v>
      </c>
      <c r="M113" s="3">
        <v>1656776.98</v>
      </c>
      <c r="N113" s="3">
        <v>2749719.33</v>
      </c>
      <c r="O113" s="34">
        <v>0.86</v>
      </c>
    </row>
    <row r="114" spans="1:15" ht="20.100000000000001" customHeight="1" x14ac:dyDescent="0.5">
      <c r="A114" s="1">
        <v>16</v>
      </c>
      <c r="B114" s="1" t="s">
        <v>32</v>
      </c>
      <c r="C114" s="3">
        <v>91474219.199999988</v>
      </c>
      <c r="D114" s="3">
        <v>0</v>
      </c>
      <c r="E114" s="3">
        <v>247456.55</v>
      </c>
      <c r="F114" s="3">
        <v>1099074.69</v>
      </c>
      <c r="G114" s="3">
        <v>271192.84000000003</v>
      </c>
      <c r="H114" s="3">
        <v>14147352.879999999</v>
      </c>
      <c r="I114" s="3">
        <v>1431030.65</v>
      </c>
      <c r="J114" s="3">
        <v>496840.65</v>
      </c>
      <c r="K114" s="3">
        <v>52089114.18</v>
      </c>
      <c r="L114" s="3">
        <v>0</v>
      </c>
      <c r="M114" s="3">
        <v>14466993.77</v>
      </c>
      <c r="N114" s="3">
        <v>7225162.9900000002</v>
      </c>
      <c r="O114" s="34">
        <v>0.67</v>
      </c>
    </row>
    <row r="115" spans="1:15" ht="20.100000000000001" customHeight="1" x14ac:dyDescent="0.5">
      <c r="A115" s="1">
        <v>17</v>
      </c>
      <c r="B115" s="1" t="s">
        <v>36</v>
      </c>
      <c r="C115" s="3">
        <v>87495319.939999998</v>
      </c>
      <c r="D115" s="3">
        <v>0</v>
      </c>
      <c r="E115" s="3">
        <v>85342689.030000001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2152630.91</v>
      </c>
      <c r="N115" s="3">
        <v>0</v>
      </c>
      <c r="O115" s="34">
        <v>0.64</v>
      </c>
    </row>
    <row r="116" spans="1:15" ht="20.100000000000001" customHeight="1" x14ac:dyDescent="0.5">
      <c r="A116" s="1">
        <v>18</v>
      </c>
      <c r="B116" s="1" t="s">
        <v>884</v>
      </c>
      <c r="C116" s="3">
        <v>75700242.120000005</v>
      </c>
      <c r="D116" s="3">
        <v>0</v>
      </c>
      <c r="E116" s="3">
        <v>45271767.130000003</v>
      </c>
      <c r="F116" s="3">
        <v>0</v>
      </c>
      <c r="G116" s="3">
        <v>0</v>
      </c>
      <c r="H116" s="3">
        <v>598401.93000000005</v>
      </c>
      <c r="I116" s="3">
        <v>0</v>
      </c>
      <c r="J116" s="3">
        <v>73928.160000000003</v>
      </c>
      <c r="K116" s="3">
        <v>867723.67</v>
      </c>
      <c r="L116" s="3">
        <v>0</v>
      </c>
      <c r="M116" s="3">
        <v>27906508.759999998</v>
      </c>
      <c r="N116" s="3">
        <v>981912.47</v>
      </c>
      <c r="O116" s="34">
        <v>0.55000000000000004</v>
      </c>
    </row>
    <row r="117" spans="1:15" ht="20.100000000000001" customHeight="1" x14ac:dyDescent="0.5">
      <c r="A117" s="1">
        <v>19</v>
      </c>
      <c r="B117" s="1" t="s">
        <v>33</v>
      </c>
      <c r="C117" s="3">
        <v>75498546.659999996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3620.69</v>
      </c>
      <c r="K117" s="3">
        <v>75494925.969999999</v>
      </c>
      <c r="L117" s="3">
        <v>0</v>
      </c>
      <c r="M117" s="3">
        <v>0</v>
      </c>
      <c r="N117" s="3">
        <v>0</v>
      </c>
      <c r="O117" s="34">
        <v>0.55000000000000004</v>
      </c>
    </row>
    <row r="118" spans="1:15" ht="20.100000000000001" customHeight="1" x14ac:dyDescent="0.5">
      <c r="A118" s="1">
        <v>20</v>
      </c>
      <c r="B118" s="1" t="s">
        <v>34</v>
      </c>
      <c r="C118" s="3">
        <v>70623385.480000004</v>
      </c>
      <c r="D118" s="3">
        <v>0</v>
      </c>
      <c r="E118" s="3">
        <v>0</v>
      </c>
      <c r="F118" s="3">
        <v>70623385.480000004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4">
        <v>0.52</v>
      </c>
    </row>
    <row r="119" spans="1:15" ht="20.100000000000001" customHeight="1" x14ac:dyDescent="0.5">
      <c r="A119" s="1">
        <v>21</v>
      </c>
      <c r="B119" s="1" t="s">
        <v>38</v>
      </c>
      <c r="C119" s="3">
        <v>70420524.310000002</v>
      </c>
      <c r="D119" s="3">
        <v>6327.58</v>
      </c>
      <c r="E119" s="3">
        <v>3629280.33</v>
      </c>
      <c r="F119" s="3">
        <v>0</v>
      </c>
      <c r="G119" s="3">
        <v>0</v>
      </c>
      <c r="H119" s="3">
        <v>6954555.5199999996</v>
      </c>
      <c r="I119" s="3">
        <v>68591.22</v>
      </c>
      <c r="J119" s="3">
        <v>126674.96</v>
      </c>
      <c r="K119" s="3">
        <v>42036393.539999999</v>
      </c>
      <c r="L119" s="3">
        <v>0</v>
      </c>
      <c r="M119" s="3">
        <v>1369201.85</v>
      </c>
      <c r="N119" s="3">
        <v>16229499.310000001</v>
      </c>
      <c r="O119" s="34">
        <v>0.51</v>
      </c>
    </row>
    <row r="120" spans="1:15" ht="20.100000000000001" customHeight="1" x14ac:dyDescent="0.5">
      <c r="A120" s="1">
        <v>22</v>
      </c>
      <c r="B120" s="1" t="s">
        <v>37</v>
      </c>
      <c r="C120" s="3">
        <v>64179726.660000004</v>
      </c>
      <c r="D120" s="3">
        <v>0</v>
      </c>
      <c r="E120" s="3">
        <v>3460845.02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60494165.100000001</v>
      </c>
      <c r="M120" s="3">
        <v>0</v>
      </c>
      <c r="N120" s="3">
        <v>224716.54</v>
      </c>
      <c r="O120" s="34">
        <v>0.47</v>
      </c>
    </row>
    <row r="121" spans="1:15" ht="20.100000000000001" customHeight="1" x14ac:dyDescent="0.5">
      <c r="A121" s="1">
        <v>23</v>
      </c>
      <c r="B121" s="1" t="s">
        <v>35</v>
      </c>
      <c r="C121" s="3">
        <v>63933534.089999996</v>
      </c>
      <c r="D121" s="3">
        <v>0</v>
      </c>
      <c r="E121" s="3">
        <v>836977.61</v>
      </c>
      <c r="F121" s="3">
        <v>63096556.479999997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4">
        <v>0.47</v>
      </c>
    </row>
    <row r="122" spans="1:15" ht="20.100000000000001" customHeight="1" x14ac:dyDescent="0.5">
      <c r="A122" s="1">
        <v>24</v>
      </c>
      <c r="B122" s="1" t="s">
        <v>40</v>
      </c>
      <c r="C122" s="3">
        <v>40648914.600000001</v>
      </c>
      <c r="D122" s="3">
        <v>0</v>
      </c>
      <c r="E122" s="3">
        <v>27493482.460000001</v>
      </c>
      <c r="F122" s="3">
        <v>958344.07</v>
      </c>
      <c r="G122" s="3">
        <v>0</v>
      </c>
      <c r="H122" s="3">
        <v>11656209.859999999</v>
      </c>
      <c r="I122" s="3">
        <v>0</v>
      </c>
      <c r="J122" s="3">
        <v>0</v>
      </c>
      <c r="K122" s="3">
        <v>0</v>
      </c>
      <c r="L122" s="3">
        <v>0</v>
      </c>
      <c r="M122" s="3">
        <v>3017.24</v>
      </c>
      <c r="N122" s="3">
        <v>537860.97</v>
      </c>
      <c r="O122" s="34">
        <v>0.3</v>
      </c>
    </row>
    <row r="123" spans="1:15" ht="20.100000000000001" customHeight="1" x14ac:dyDescent="0.5">
      <c r="A123" s="1">
        <v>25</v>
      </c>
      <c r="B123" s="1" t="s">
        <v>39</v>
      </c>
      <c r="C123" s="3">
        <v>34823353.809999995</v>
      </c>
      <c r="D123" s="3">
        <v>0</v>
      </c>
      <c r="E123" s="3">
        <v>1422.41</v>
      </c>
      <c r="F123" s="3">
        <v>0</v>
      </c>
      <c r="G123" s="3">
        <v>57732.4</v>
      </c>
      <c r="H123" s="3">
        <v>1341627.1399999999</v>
      </c>
      <c r="I123" s="3">
        <v>349504.01</v>
      </c>
      <c r="J123" s="3">
        <v>554544.26</v>
      </c>
      <c r="K123" s="3">
        <v>20091480.379999999</v>
      </c>
      <c r="L123" s="3">
        <v>0</v>
      </c>
      <c r="M123" s="3">
        <v>10362488.609999999</v>
      </c>
      <c r="N123" s="3">
        <v>2064554.6</v>
      </c>
      <c r="O123" s="34">
        <v>0.25</v>
      </c>
    </row>
    <row r="124" spans="1:15" ht="20.100000000000001" customHeight="1" x14ac:dyDescent="0.5">
      <c r="A124" s="1">
        <v>26</v>
      </c>
      <c r="B124" s="1" t="s">
        <v>42</v>
      </c>
      <c r="C124" s="3">
        <v>34777396.100000001</v>
      </c>
      <c r="D124" s="3">
        <v>140363.82</v>
      </c>
      <c r="E124" s="3">
        <v>8592047.9299999997</v>
      </c>
      <c r="F124" s="3">
        <v>45758</v>
      </c>
      <c r="G124" s="3">
        <v>7890.32</v>
      </c>
      <c r="H124" s="3">
        <v>0</v>
      </c>
      <c r="I124" s="3">
        <v>0</v>
      </c>
      <c r="J124" s="3">
        <v>0</v>
      </c>
      <c r="K124" s="3">
        <v>21646181.670000002</v>
      </c>
      <c r="L124" s="3">
        <v>0</v>
      </c>
      <c r="M124" s="3">
        <v>0</v>
      </c>
      <c r="N124" s="3">
        <v>4345154.3600000003</v>
      </c>
      <c r="O124" s="34">
        <v>0.25</v>
      </c>
    </row>
    <row r="125" spans="1:15" ht="20.100000000000001" customHeight="1" x14ac:dyDescent="0.5">
      <c r="A125" s="1">
        <v>27</v>
      </c>
      <c r="B125" s="1" t="s">
        <v>41</v>
      </c>
      <c r="C125" s="3">
        <v>23060282.02</v>
      </c>
      <c r="D125" s="3">
        <v>0</v>
      </c>
      <c r="E125" s="3">
        <v>5054693.2200000007</v>
      </c>
      <c r="F125" s="3">
        <v>0</v>
      </c>
      <c r="G125" s="3">
        <v>0</v>
      </c>
      <c r="H125" s="3">
        <v>234385.04</v>
      </c>
      <c r="I125" s="3">
        <v>0</v>
      </c>
      <c r="J125" s="3">
        <v>0</v>
      </c>
      <c r="K125" s="3">
        <v>3611006.45</v>
      </c>
      <c r="L125" s="3">
        <v>0</v>
      </c>
      <c r="M125" s="3">
        <v>5324792.84</v>
      </c>
      <c r="N125" s="3">
        <v>8835404.4699999988</v>
      </c>
      <c r="O125" s="34">
        <v>0.17</v>
      </c>
    </row>
    <row r="126" spans="1:15" ht="20.100000000000001" customHeight="1" x14ac:dyDescent="0.5">
      <c r="A126" s="1">
        <v>28</v>
      </c>
      <c r="B126" s="1" t="s">
        <v>43</v>
      </c>
      <c r="C126" s="3">
        <v>17850046.989999998</v>
      </c>
      <c r="D126" s="3">
        <v>69249.91</v>
      </c>
      <c r="E126" s="3">
        <v>710888.11</v>
      </c>
      <c r="F126" s="3">
        <v>3473616</v>
      </c>
      <c r="G126" s="3">
        <v>0</v>
      </c>
      <c r="H126" s="3">
        <v>540978.99</v>
      </c>
      <c r="I126" s="3">
        <v>0</v>
      </c>
      <c r="J126" s="3">
        <v>0</v>
      </c>
      <c r="K126" s="3">
        <v>10574082.25</v>
      </c>
      <c r="L126" s="3">
        <v>0</v>
      </c>
      <c r="M126" s="3">
        <v>2465714.48</v>
      </c>
      <c r="N126" s="3">
        <v>15517.25</v>
      </c>
      <c r="O126" s="34">
        <v>0.13</v>
      </c>
    </row>
    <row r="127" spans="1:15" ht="20.100000000000001" customHeight="1" x14ac:dyDescent="0.5">
      <c r="A127" s="1">
        <v>29</v>
      </c>
      <c r="B127" s="1" t="s">
        <v>46</v>
      </c>
      <c r="C127" s="3">
        <v>11327312.75</v>
      </c>
      <c r="D127" s="3">
        <v>4900</v>
      </c>
      <c r="E127" s="3">
        <v>0</v>
      </c>
      <c r="F127" s="3">
        <v>0</v>
      </c>
      <c r="G127" s="3">
        <v>7842.24</v>
      </c>
      <c r="H127" s="3">
        <v>4609005.01</v>
      </c>
      <c r="I127" s="3">
        <v>0</v>
      </c>
      <c r="J127" s="3">
        <v>322871.57</v>
      </c>
      <c r="K127" s="3">
        <v>3973005.98</v>
      </c>
      <c r="L127" s="3">
        <v>0</v>
      </c>
      <c r="M127" s="3">
        <v>221161.17</v>
      </c>
      <c r="N127" s="3">
        <v>2188526.7799999998</v>
      </c>
      <c r="O127" s="34">
        <v>0.08</v>
      </c>
    </row>
    <row r="128" spans="1:15" ht="20.100000000000001" customHeight="1" x14ac:dyDescent="0.5">
      <c r="A128" s="1">
        <v>30</v>
      </c>
      <c r="B128" s="1" t="s">
        <v>44</v>
      </c>
      <c r="C128" s="3">
        <v>8717773.3000000007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6311829.4800000004</v>
      </c>
      <c r="L128" s="3">
        <v>0</v>
      </c>
      <c r="M128" s="3">
        <v>1788708.28</v>
      </c>
      <c r="N128" s="3">
        <v>617235.54</v>
      </c>
      <c r="O128" s="34">
        <v>0.06</v>
      </c>
    </row>
    <row r="129" spans="1:15" ht="20.100000000000001" customHeight="1" x14ac:dyDescent="0.5">
      <c r="A129" s="1">
        <v>31</v>
      </c>
      <c r="B129" s="1" t="s">
        <v>45</v>
      </c>
      <c r="C129" s="3">
        <v>5841239.2400000002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5841239.2400000002</v>
      </c>
      <c r="L129" s="3">
        <v>0</v>
      </c>
      <c r="M129" s="3">
        <v>0</v>
      </c>
      <c r="N129" s="3">
        <v>0</v>
      </c>
      <c r="O129" s="34">
        <v>0.04</v>
      </c>
    </row>
    <row r="130" spans="1:15" ht="20.100000000000001" customHeight="1" x14ac:dyDescent="0.5">
      <c r="A130" s="1">
        <v>32</v>
      </c>
      <c r="B130" s="1" t="s">
        <v>47</v>
      </c>
      <c r="C130" s="3">
        <v>3861859.02</v>
      </c>
      <c r="D130" s="3">
        <v>0</v>
      </c>
      <c r="E130" s="3">
        <v>0</v>
      </c>
      <c r="F130" s="3">
        <v>3861396.15</v>
      </c>
      <c r="G130" s="3">
        <v>462.87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4">
        <v>0.03</v>
      </c>
    </row>
    <row r="131" spans="1:15" ht="20.100000000000001" customHeight="1" x14ac:dyDescent="0.5">
      <c r="A131" s="1">
        <v>33</v>
      </c>
      <c r="B131" s="1" t="s">
        <v>48</v>
      </c>
      <c r="C131" s="3">
        <v>262473.75</v>
      </c>
      <c r="D131" s="3">
        <v>0</v>
      </c>
      <c r="E131" s="3">
        <v>262473.75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4">
        <v>0</v>
      </c>
    </row>
    <row r="132" spans="1:15" ht="20.100000000000001" customHeight="1" x14ac:dyDescent="0.5">
      <c r="A132" s="87"/>
      <c r="B132" s="87" t="s">
        <v>3</v>
      </c>
      <c r="C132" s="71">
        <v>13678223010.810001</v>
      </c>
      <c r="D132" s="71">
        <v>184307225.41999999</v>
      </c>
      <c r="E132" s="71">
        <v>2361434137.48</v>
      </c>
      <c r="F132" s="71">
        <v>3436119344.0100002</v>
      </c>
      <c r="G132" s="71">
        <v>114172072.85000001</v>
      </c>
      <c r="H132" s="71">
        <v>3238914482.3499999</v>
      </c>
      <c r="I132" s="71">
        <v>70991453.890000001</v>
      </c>
      <c r="J132" s="71">
        <v>163062958.03999996</v>
      </c>
      <c r="K132" s="71">
        <v>3021248278.6300001</v>
      </c>
      <c r="L132" s="71">
        <v>60494165.100000001</v>
      </c>
      <c r="M132" s="71">
        <v>316399748.58999997</v>
      </c>
      <c r="N132" s="71">
        <v>711079144.45000005</v>
      </c>
      <c r="O132" s="88">
        <v>100</v>
      </c>
    </row>
    <row r="135" spans="1:15" ht="20.100000000000001" customHeight="1" x14ac:dyDescent="0.5">
      <c r="A135" s="37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</row>
    <row r="136" spans="1:15" ht="20.100000000000001" customHeight="1" x14ac:dyDescent="0.6">
      <c r="C136" s="36" t="s">
        <v>90</v>
      </c>
    </row>
    <row r="137" spans="1:15" ht="20.100000000000001" customHeight="1" x14ac:dyDescent="0.6">
      <c r="C137" s="36" t="s">
        <v>91</v>
      </c>
    </row>
    <row r="138" spans="1:15" ht="20.100000000000001" customHeight="1" x14ac:dyDescent="0.6">
      <c r="C138" s="36" t="s">
        <v>807</v>
      </c>
    </row>
    <row r="139" spans="1:15" ht="20.100000000000001" customHeight="1" x14ac:dyDescent="0.6">
      <c r="C139" s="36" t="s">
        <v>92</v>
      </c>
    </row>
    <row r="141" spans="1:15" ht="60" customHeight="1" x14ac:dyDescent="0.5">
      <c r="A141" s="38" t="s">
        <v>181</v>
      </c>
      <c r="B141" s="39" t="s">
        <v>73</v>
      </c>
      <c r="C141" s="38" t="s">
        <v>74</v>
      </c>
      <c r="D141" s="38" t="s">
        <v>75</v>
      </c>
      <c r="E141" s="38" t="s">
        <v>76</v>
      </c>
      <c r="F141" s="38" t="s">
        <v>77</v>
      </c>
      <c r="G141" s="38" t="s">
        <v>78</v>
      </c>
      <c r="H141" s="38" t="s">
        <v>79</v>
      </c>
      <c r="I141" s="38" t="s">
        <v>80</v>
      </c>
      <c r="J141" s="38" t="s">
        <v>81</v>
      </c>
      <c r="K141" s="38" t="s">
        <v>82</v>
      </c>
      <c r="L141" s="38" t="s">
        <v>83</v>
      </c>
      <c r="M141" s="38" t="s">
        <v>84</v>
      </c>
      <c r="N141" s="38" t="s">
        <v>85</v>
      </c>
      <c r="O141" s="38" t="s">
        <v>86</v>
      </c>
    </row>
    <row r="142" spans="1:15" ht="20.100000000000001" customHeight="1" x14ac:dyDescent="0.5">
      <c r="A142" s="1">
        <v>1</v>
      </c>
      <c r="B142" s="1" t="s">
        <v>18</v>
      </c>
      <c r="C142" s="3">
        <v>2542796493.5900002</v>
      </c>
      <c r="D142" s="3">
        <v>4584430.8500000006</v>
      </c>
      <c r="E142" s="3">
        <v>494148769.94</v>
      </c>
      <c r="F142" s="3">
        <v>582214779.07000005</v>
      </c>
      <c r="G142" s="3">
        <v>20110205.779999997</v>
      </c>
      <c r="H142" s="3">
        <v>858354177.22000003</v>
      </c>
      <c r="I142" s="3">
        <v>3448631.87</v>
      </c>
      <c r="J142" s="3">
        <v>45881005.630000003</v>
      </c>
      <c r="K142" s="3">
        <v>328093048.13999999</v>
      </c>
      <c r="L142" s="3">
        <v>0</v>
      </c>
      <c r="M142" s="3">
        <v>21199300.57</v>
      </c>
      <c r="N142" s="3">
        <v>184762144.52000001</v>
      </c>
      <c r="O142" s="34">
        <v>20.46</v>
      </c>
    </row>
    <row r="143" spans="1:15" ht="20.100000000000001" customHeight="1" x14ac:dyDescent="0.5">
      <c r="A143" s="1">
        <v>2</v>
      </c>
      <c r="B143" s="1" t="s">
        <v>20</v>
      </c>
      <c r="C143" s="3">
        <v>2021964878.75</v>
      </c>
      <c r="D143" s="3">
        <v>5913180.7799999993</v>
      </c>
      <c r="E143" s="3">
        <v>29780986.959999997</v>
      </c>
      <c r="F143" s="3">
        <v>1675761043.51</v>
      </c>
      <c r="G143" s="3">
        <v>3490271.07</v>
      </c>
      <c r="H143" s="3">
        <v>87288994.680000007</v>
      </c>
      <c r="I143" s="3">
        <v>80053.2</v>
      </c>
      <c r="J143" s="3">
        <v>984871.91</v>
      </c>
      <c r="K143" s="3">
        <v>192101157.01000002</v>
      </c>
      <c r="L143" s="3">
        <v>0</v>
      </c>
      <c r="M143" s="3">
        <v>8107443.2699999996</v>
      </c>
      <c r="N143" s="3">
        <v>18456876.359999999</v>
      </c>
      <c r="O143" s="34">
        <v>16.27</v>
      </c>
    </row>
    <row r="144" spans="1:15" ht="20.100000000000001" customHeight="1" x14ac:dyDescent="0.5">
      <c r="A144" s="1">
        <v>3</v>
      </c>
      <c r="B144" s="1" t="s">
        <v>19</v>
      </c>
      <c r="C144" s="3">
        <v>1848497552.5799999</v>
      </c>
      <c r="D144" s="3">
        <v>18191634.350000001</v>
      </c>
      <c r="E144" s="3">
        <v>425640859.44</v>
      </c>
      <c r="F144" s="3">
        <v>59054231.149999999</v>
      </c>
      <c r="G144" s="3">
        <v>1375861.66</v>
      </c>
      <c r="H144" s="3">
        <v>439515343.51999998</v>
      </c>
      <c r="I144" s="3">
        <v>272507790.52999997</v>
      </c>
      <c r="J144" s="3">
        <v>15091361.790000001</v>
      </c>
      <c r="K144" s="3">
        <v>454717252.51999998</v>
      </c>
      <c r="L144" s="3">
        <v>0</v>
      </c>
      <c r="M144" s="3">
        <v>8446567.3599999994</v>
      </c>
      <c r="N144" s="3">
        <v>153956650.25999999</v>
      </c>
      <c r="O144" s="34">
        <v>14.88</v>
      </c>
    </row>
    <row r="145" spans="1:15" ht="20.100000000000001" customHeight="1" x14ac:dyDescent="0.5">
      <c r="A145" s="1">
        <v>4</v>
      </c>
      <c r="B145" s="1" t="s">
        <v>21</v>
      </c>
      <c r="C145" s="3">
        <v>1099257337.4400001</v>
      </c>
      <c r="D145" s="3">
        <v>5376794.4100000001</v>
      </c>
      <c r="E145" s="3">
        <v>323171182.61000001</v>
      </c>
      <c r="F145" s="3">
        <v>25560311.289999999</v>
      </c>
      <c r="G145" s="3">
        <v>26452132.52</v>
      </c>
      <c r="H145" s="3">
        <v>381028078.10000002</v>
      </c>
      <c r="I145" s="3">
        <v>287148.23</v>
      </c>
      <c r="J145" s="3">
        <v>14710710.369999999</v>
      </c>
      <c r="K145" s="3">
        <v>257010221.66</v>
      </c>
      <c r="L145" s="3">
        <v>0</v>
      </c>
      <c r="M145" s="3">
        <v>15382015.67</v>
      </c>
      <c r="N145" s="3">
        <v>50278742.579999998</v>
      </c>
      <c r="O145" s="34">
        <v>8.85</v>
      </c>
    </row>
    <row r="146" spans="1:15" ht="20.100000000000001" customHeight="1" x14ac:dyDescent="0.5">
      <c r="A146" s="1">
        <v>5</v>
      </c>
      <c r="B146" s="1" t="s">
        <v>22</v>
      </c>
      <c r="C146" s="3">
        <v>1097886095.1000001</v>
      </c>
      <c r="D146" s="3">
        <v>212644.81</v>
      </c>
      <c r="E146" s="3">
        <v>45608526.019999996</v>
      </c>
      <c r="F146" s="3">
        <v>130772630.33</v>
      </c>
      <c r="G146" s="3">
        <v>914660.77</v>
      </c>
      <c r="H146" s="3">
        <v>415407113.19</v>
      </c>
      <c r="I146" s="3">
        <v>12296027.93</v>
      </c>
      <c r="J146" s="3">
        <v>21010652.710000001</v>
      </c>
      <c r="K146" s="3">
        <v>385232982.10000002</v>
      </c>
      <c r="L146" s="3">
        <v>0</v>
      </c>
      <c r="M146" s="3">
        <v>16921728.719999999</v>
      </c>
      <c r="N146" s="3">
        <v>69509128.519999996</v>
      </c>
      <c r="O146" s="34">
        <v>8.84</v>
      </c>
    </row>
    <row r="147" spans="1:15" ht="20.100000000000001" customHeight="1" x14ac:dyDescent="0.5">
      <c r="A147" s="1">
        <v>6</v>
      </c>
      <c r="B147" s="1" t="s">
        <v>24</v>
      </c>
      <c r="C147" s="3">
        <v>960905531.25</v>
      </c>
      <c r="D147" s="3">
        <v>1188631.6000000001</v>
      </c>
      <c r="E147" s="3">
        <v>34584933.920000002</v>
      </c>
      <c r="F147" s="3">
        <v>23671230.990000002</v>
      </c>
      <c r="G147" s="3">
        <v>6766516.0899999999</v>
      </c>
      <c r="H147" s="3">
        <v>452901042.53000003</v>
      </c>
      <c r="I147" s="3">
        <v>14984898.25</v>
      </c>
      <c r="J147" s="3">
        <v>18630501.559999999</v>
      </c>
      <c r="K147" s="3">
        <v>244032272.91</v>
      </c>
      <c r="L147" s="3">
        <v>0</v>
      </c>
      <c r="M147" s="3">
        <v>43178782.419999994</v>
      </c>
      <c r="N147" s="3">
        <v>120966720.97999999</v>
      </c>
      <c r="O147" s="34">
        <v>7.73</v>
      </c>
    </row>
    <row r="148" spans="1:15" ht="20.100000000000001" customHeight="1" x14ac:dyDescent="0.5">
      <c r="A148" s="1">
        <v>7</v>
      </c>
      <c r="B148" s="1" t="s">
        <v>23</v>
      </c>
      <c r="C148" s="3">
        <v>761201941.10000014</v>
      </c>
      <c r="D148" s="3">
        <v>450122.48</v>
      </c>
      <c r="E148" s="3">
        <v>461549584.62</v>
      </c>
      <c r="F148" s="3">
        <v>0</v>
      </c>
      <c r="G148" s="3">
        <v>64683703.909999996</v>
      </c>
      <c r="H148" s="3">
        <v>107697427.43000001</v>
      </c>
      <c r="I148" s="3">
        <v>3589259.87</v>
      </c>
      <c r="J148" s="3">
        <v>763304.13</v>
      </c>
      <c r="K148" s="3">
        <v>68954538</v>
      </c>
      <c r="L148" s="3">
        <v>0</v>
      </c>
      <c r="M148" s="3">
        <v>27687191.84</v>
      </c>
      <c r="N148" s="3">
        <v>25826808.82</v>
      </c>
      <c r="O148" s="34">
        <v>6.13</v>
      </c>
    </row>
    <row r="149" spans="1:15" ht="20.100000000000001" customHeight="1" x14ac:dyDescent="0.5">
      <c r="A149" s="1">
        <v>8</v>
      </c>
      <c r="B149" s="1" t="s">
        <v>25</v>
      </c>
      <c r="C149" s="3">
        <v>316220537.43000001</v>
      </c>
      <c r="D149" s="3">
        <v>17440325.18</v>
      </c>
      <c r="E149" s="3">
        <v>6050334.5899999999</v>
      </c>
      <c r="F149" s="3">
        <v>292729877.66000003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4">
        <v>2.54</v>
      </c>
    </row>
    <row r="150" spans="1:15" ht="20.100000000000001" customHeight="1" x14ac:dyDescent="0.5">
      <c r="A150" s="1">
        <v>9</v>
      </c>
      <c r="B150" s="1" t="s">
        <v>26</v>
      </c>
      <c r="C150" s="3">
        <v>264294773.66999999</v>
      </c>
      <c r="D150" s="3">
        <v>66908971.939999998</v>
      </c>
      <c r="E150" s="3">
        <v>157209643.56</v>
      </c>
      <c r="F150" s="3">
        <v>30836.01</v>
      </c>
      <c r="G150" s="3">
        <v>124834.22</v>
      </c>
      <c r="H150" s="3">
        <v>6788838.0999999996</v>
      </c>
      <c r="I150" s="3">
        <v>5664444.8700000001</v>
      </c>
      <c r="J150" s="3">
        <v>50329.279999999999</v>
      </c>
      <c r="K150" s="3">
        <v>11955080.630000001</v>
      </c>
      <c r="L150" s="3">
        <v>0</v>
      </c>
      <c r="M150" s="3">
        <v>11815184.789999999</v>
      </c>
      <c r="N150" s="3">
        <v>3746610.27</v>
      </c>
      <c r="O150" s="34">
        <v>2.13</v>
      </c>
    </row>
    <row r="151" spans="1:15" ht="20.100000000000001" customHeight="1" x14ac:dyDescent="0.5">
      <c r="A151" s="1">
        <v>10</v>
      </c>
      <c r="B151" s="1" t="s">
        <v>27</v>
      </c>
      <c r="C151" s="3">
        <v>191301128.08999997</v>
      </c>
      <c r="D151" s="3">
        <v>102910.29</v>
      </c>
      <c r="E151" s="3">
        <v>574581.59</v>
      </c>
      <c r="F151" s="3">
        <v>0</v>
      </c>
      <c r="G151" s="3">
        <v>131684.66</v>
      </c>
      <c r="H151" s="3">
        <v>280349.38</v>
      </c>
      <c r="I151" s="3">
        <v>118575.86</v>
      </c>
      <c r="J151" s="3">
        <v>7869190.6600000001</v>
      </c>
      <c r="K151" s="3">
        <v>181312287.59999999</v>
      </c>
      <c r="L151" s="3">
        <v>0</v>
      </c>
      <c r="M151" s="3">
        <v>554566.13</v>
      </c>
      <c r="N151" s="3">
        <v>356981.92</v>
      </c>
      <c r="O151" s="34">
        <v>1.54</v>
      </c>
    </row>
    <row r="152" spans="1:15" ht="20.100000000000001" customHeight="1" x14ac:dyDescent="0.5">
      <c r="A152" s="1">
        <v>11</v>
      </c>
      <c r="B152" s="1" t="s">
        <v>885</v>
      </c>
      <c r="C152" s="3">
        <v>152742858.43000001</v>
      </c>
      <c r="D152" s="3">
        <v>46948645.399999999</v>
      </c>
      <c r="E152" s="3">
        <v>0</v>
      </c>
      <c r="F152" s="3">
        <v>0</v>
      </c>
      <c r="G152" s="3">
        <v>411129.89</v>
      </c>
      <c r="H152" s="3">
        <v>4652663.68</v>
      </c>
      <c r="I152" s="3">
        <v>7508.41</v>
      </c>
      <c r="J152" s="3">
        <v>0</v>
      </c>
      <c r="K152" s="3">
        <v>41980809.590000004</v>
      </c>
      <c r="L152" s="3">
        <v>0</v>
      </c>
      <c r="M152" s="3">
        <v>28866884.02</v>
      </c>
      <c r="N152" s="3">
        <v>29875217.440000001</v>
      </c>
      <c r="O152" s="34">
        <v>1.23</v>
      </c>
    </row>
    <row r="153" spans="1:15" ht="20.100000000000001" customHeight="1" x14ac:dyDescent="0.5">
      <c r="A153" s="1">
        <v>12</v>
      </c>
      <c r="B153" s="1" t="s">
        <v>28</v>
      </c>
      <c r="C153" s="3">
        <v>132015317.67</v>
      </c>
      <c r="D153" s="3">
        <v>0</v>
      </c>
      <c r="E153" s="3">
        <v>2664516.14</v>
      </c>
      <c r="F153" s="3">
        <v>42049.599999999999</v>
      </c>
      <c r="G153" s="3">
        <v>10335.67</v>
      </c>
      <c r="H153" s="3">
        <v>12471235.66</v>
      </c>
      <c r="I153" s="3">
        <v>1059418.24</v>
      </c>
      <c r="J153" s="3">
        <v>43800.81</v>
      </c>
      <c r="K153" s="3">
        <v>105134756.94</v>
      </c>
      <c r="L153" s="3">
        <v>0</v>
      </c>
      <c r="M153" s="3">
        <v>4182994.81</v>
      </c>
      <c r="N153" s="3">
        <v>6406209.7999999998</v>
      </c>
      <c r="O153" s="34">
        <v>1.06</v>
      </c>
    </row>
    <row r="154" spans="1:15" ht="20.100000000000001" customHeight="1" x14ac:dyDescent="0.5">
      <c r="A154" s="1">
        <v>13</v>
      </c>
      <c r="B154" s="1" t="s">
        <v>30</v>
      </c>
      <c r="C154" s="3">
        <v>116879454.47</v>
      </c>
      <c r="D154" s="3">
        <v>0</v>
      </c>
      <c r="E154" s="3">
        <v>12962.94</v>
      </c>
      <c r="F154" s="3">
        <v>0</v>
      </c>
      <c r="G154" s="3">
        <v>0</v>
      </c>
      <c r="H154" s="3">
        <v>506806.24</v>
      </c>
      <c r="I154" s="3">
        <v>0</v>
      </c>
      <c r="J154" s="3">
        <v>897036.63</v>
      </c>
      <c r="K154" s="3">
        <v>110293683.88</v>
      </c>
      <c r="L154" s="3">
        <v>0</v>
      </c>
      <c r="M154" s="3">
        <v>2350025.5099999998</v>
      </c>
      <c r="N154" s="3">
        <v>2818939.27</v>
      </c>
      <c r="O154" s="34">
        <v>0.94</v>
      </c>
    </row>
    <row r="155" spans="1:15" ht="20.100000000000001" customHeight="1" x14ac:dyDescent="0.5">
      <c r="A155" s="1">
        <v>14</v>
      </c>
      <c r="B155" s="1" t="s">
        <v>29</v>
      </c>
      <c r="C155" s="3">
        <v>105386732.84</v>
      </c>
      <c r="D155" s="3">
        <v>0</v>
      </c>
      <c r="E155" s="3">
        <v>29523089.010000002</v>
      </c>
      <c r="F155" s="3">
        <v>0</v>
      </c>
      <c r="G155" s="3">
        <v>0</v>
      </c>
      <c r="H155" s="3">
        <v>14938811.470000001</v>
      </c>
      <c r="I155" s="3">
        <v>0</v>
      </c>
      <c r="J155" s="3">
        <v>186567.22</v>
      </c>
      <c r="K155" s="3">
        <v>56731381.600000001</v>
      </c>
      <c r="L155" s="3">
        <v>0</v>
      </c>
      <c r="M155" s="3">
        <v>2930955.71</v>
      </c>
      <c r="N155" s="3">
        <v>1075927.83</v>
      </c>
      <c r="O155" s="34">
        <v>0.85</v>
      </c>
    </row>
    <row r="156" spans="1:15" ht="20.100000000000001" customHeight="1" x14ac:dyDescent="0.5">
      <c r="A156" s="1">
        <v>15</v>
      </c>
      <c r="B156" s="1" t="s">
        <v>31</v>
      </c>
      <c r="C156" s="3">
        <v>101451282.2</v>
      </c>
      <c r="D156" s="3">
        <v>1530.3</v>
      </c>
      <c r="E156" s="3">
        <v>3169.83</v>
      </c>
      <c r="F156" s="3">
        <v>0</v>
      </c>
      <c r="G156" s="3">
        <v>0</v>
      </c>
      <c r="H156" s="3">
        <v>415956.02</v>
      </c>
      <c r="I156" s="3">
        <v>0</v>
      </c>
      <c r="J156" s="3">
        <v>0</v>
      </c>
      <c r="K156" s="3">
        <v>100775752.66</v>
      </c>
      <c r="L156" s="3">
        <v>0</v>
      </c>
      <c r="M156" s="3">
        <v>171468.35</v>
      </c>
      <c r="N156" s="3">
        <v>83405.039999999994</v>
      </c>
      <c r="O156" s="34">
        <v>0.82</v>
      </c>
    </row>
    <row r="157" spans="1:15" ht="20.100000000000001" customHeight="1" x14ac:dyDescent="0.5">
      <c r="A157" s="1">
        <v>16</v>
      </c>
      <c r="B157" s="1" t="s">
        <v>884</v>
      </c>
      <c r="C157" s="3">
        <v>94401398.489999995</v>
      </c>
      <c r="D157" s="3">
        <v>0</v>
      </c>
      <c r="E157" s="3">
        <v>64553850.199999996</v>
      </c>
      <c r="F157" s="3">
        <v>0</v>
      </c>
      <c r="G157" s="3">
        <v>0</v>
      </c>
      <c r="H157" s="3">
        <v>52500</v>
      </c>
      <c r="I157" s="3">
        <v>0</v>
      </c>
      <c r="J157" s="3">
        <v>10164.219999999999</v>
      </c>
      <c r="K157" s="3">
        <v>9955228.5600000005</v>
      </c>
      <c r="L157" s="3">
        <v>0</v>
      </c>
      <c r="M157" s="3">
        <v>18821819.73</v>
      </c>
      <c r="N157" s="3">
        <v>1007835.78</v>
      </c>
      <c r="O157" s="34">
        <v>0.76</v>
      </c>
    </row>
    <row r="158" spans="1:15" ht="20.100000000000001" customHeight="1" x14ac:dyDescent="0.5">
      <c r="A158" s="1">
        <v>17</v>
      </c>
      <c r="B158" s="1" t="s">
        <v>32</v>
      </c>
      <c r="C158" s="3">
        <v>79697337.939999998</v>
      </c>
      <c r="D158" s="3">
        <v>15177.64</v>
      </c>
      <c r="E158" s="3">
        <v>397701.96</v>
      </c>
      <c r="F158" s="3">
        <v>981179.84</v>
      </c>
      <c r="G158" s="3">
        <v>388108.54</v>
      </c>
      <c r="H158" s="3">
        <v>9403051.6999999993</v>
      </c>
      <c r="I158" s="3">
        <v>1380598.88</v>
      </c>
      <c r="J158" s="3">
        <v>721131.91</v>
      </c>
      <c r="K158" s="3">
        <v>39242704.329999998</v>
      </c>
      <c r="L158" s="3">
        <v>0</v>
      </c>
      <c r="M158" s="3">
        <v>20272191.879999999</v>
      </c>
      <c r="N158" s="3">
        <v>6895491.2599999998</v>
      </c>
      <c r="O158" s="34">
        <v>0.64</v>
      </c>
    </row>
    <row r="159" spans="1:15" ht="20.100000000000001" customHeight="1" x14ac:dyDescent="0.5">
      <c r="A159" s="1">
        <v>18</v>
      </c>
      <c r="B159" s="1" t="s">
        <v>38</v>
      </c>
      <c r="C159" s="3">
        <v>68260632.930000007</v>
      </c>
      <c r="D159" s="3">
        <v>9211.69</v>
      </c>
      <c r="E159" s="3">
        <v>3517782.54</v>
      </c>
      <c r="F159" s="3">
        <v>0</v>
      </c>
      <c r="G159" s="3">
        <v>0</v>
      </c>
      <c r="H159" s="3">
        <v>6035549.5099999998</v>
      </c>
      <c r="I159" s="3">
        <v>154446.94</v>
      </c>
      <c r="J159" s="3">
        <v>62400.32</v>
      </c>
      <c r="K159" s="3">
        <v>44239781.390000001</v>
      </c>
      <c r="L159" s="3">
        <v>0</v>
      </c>
      <c r="M159" s="3">
        <v>931042.11</v>
      </c>
      <c r="N159" s="3">
        <v>13310418.43</v>
      </c>
      <c r="O159" s="34">
        <v>0.55000000000000004</v>
      </c>
    </row>
    <row r="160" spans="1:15" ht="20.100000000000001" customHeight="1" x14ac:dyDescent="0.5">
      <c r="A160" s="1">
        <v>19</v>
      </c>
      <c r="B160" s="1" t="s">
        <v>33</v>
      </c>
      <c r="C160" s="3">
        <v>67105054.299999997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20689.66</v>
      </c>
      <c r="K160" s="3">
        <v>67084364.640000001</v>
      </c>
      <c r="L160" s="3">
        <v>0</v>
      </c>
      <c r="M160" s="3">
        <v>0</v>
      </c>
      <c r="N160" s="3">
        <v>0</v>
      </c>
      <c r="O160" s="34">
        <v>0.54</v>
      </c>
    </row>
    <row r="161" spans="1:15" ht="20.100000000000001" customHeight="1" x14ac:dyDescent="0.5">
      <c r="A161" s="1">
        <v>20</v>
      </c>
      <c r="B161" s="1" t="s">
        <v>35</v>
      </c>
      <c r="C161" s="3">
        <v>62060885.319999993</v>
      </c>
      <c r="D161" s="3">
        <v>0</v>
      </c>
      <c r="E161" s="3">
        <v>1358327.91</v>
      </c>
      <c r="F161" s="3">
        <v>60702557.409999996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4">
        <v>0.5</v>
      </c>
    </row>
    <row r="162" spans="1:15" ht="20.100000000000001" customHeight="1" x14ac:dyDescent="0.5">
      <c r="A162" s="1">
        <v>21</v>
      </c>
      <c r="B162" s="1" t="s">
        <v>34</v>
      </c>
      <c r="C162" s="3">
        <v>56872825.990000002</v>
      </c>
      <c r="D162" s="3">
        <v>0</v>
      </c>
      <c r="E162" s="3">
        <v>0</v>
      </c>
      <c r="F162" s="3">
        <v>56872825.990000002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4">
        <v>0.46</v>
      </c>
    </row>
    <row r="163" spans="1:15" ht="20.100000000000001" customHeight="1" x14ac:dyDescent="0.5">
      <c r="A163" s="1">
        <v>22</v>
      </c>
      <c r="B163" s="1" t="s">
        <v>37</v>
      </c>
      <c r="C163" s="3">
        <v>52987066.800000004</v>
      </c>
      <c r="D163" s="3">
        <v>0</v>
      </c>
      <c r="E163" s="3">
        <v>1661903.6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51182538.350000001</v>
      </c>
      <c r="M163" s="3">
        <v>0</v>
      </c>
      <c r="N163" s="3">
        <v>142624.85</v>
      </c>
      <c r="O163" s="34">
        <v>0.43</v>
      </c>
    </row>
    <row r="164" spans="1:15" ht="20.100000000000001" customHeight="1" x14ac:dyDescent="0.5">
      <c r="A164" s="1">
        <v>23</v>
      </c>
      <c r="B164" s="1" t="s">
        <v>36</v>
      </c>
      <c r="C164" s="3">
        <v>52899214.260000005</v>
      </c>
      <c r="D164" s="3">
        <v>0</v>
      </c>
      <c r="E164" s="3">
        <v>48295793.060000002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4603421.2</v>
      </c>
      <c r="N164" s="3">
        <v>0</v>
      </c>
      <c r="O164" s="34">
        <v>0.43</v>
      </c>
    </row>
    <row r="165" spans="1:15" ht="20.100000000000001" customHeight="1" x14ac:dyDescent="0.5">
      <c r="A165" s="1">
        <v>24</v>
      </c>
      <c r="B165" s="1" t="s">
        <v>41</v>
      </c>
      <c r="C165" s="3">
        <v>38424361.359999999</v>
      </c>
      <c r="D165" s="3">
        <v>0</v>
      </c>
      <c r="E165" s="3">
        <v>31445316.75</v>
      </c>
      <c r="F165" s="3">
        <v>0</v>
      </c>
      <c r="G165" s="3">
        <v>0</v>
      </c>
      <c r="H165" s="3">
        <v>190709.86</v>
      </c>
      <c r="I165" s="3">
        <v>0</v>
      </c>
      <c r="J165" s="3">
        <v>23869.98</v>
      </c>
      <c r="K165" s="3">
        <v>2371876.7200000002</v>
      </c>
      <c r="L165" s="3">
        <v>0</v>
      </c>
      <c r="M165" s="3">
        <v>4505891.04</v>
      </c>
      <c r="N165" s="3">
        <v>-113302.99000000002</v>
      </c>
      <c r="O165" s="34">
        <v>0.31</v>
      </c>
    </row>
    <row r="166" spans="1:15" ht="20.100000000000001" customHeight="1" x14ac:dyDescent="0.5">
      <c r="A166" s="1">
        <v>25</v>
      </c>
      <c r="B166" s="1" t="s">
        <v>40</v>
      </c>
      <c r="C166" s="3">
        <v>34724085.579999998</v>
      </c>
      <c r="D166" s="3">
        <v>0</v>
      </c>
      <c r="E166" s="3">
        <v>28050263.34</v>
      </c>
      <c r="F166" s="3">
        <v>828971.9</v>
      </c>
      <c r="G166" s="3">
        <v>0</v>
      </c>
      <c r="H166" s="3">
        <v>5296418.4000000004</v>
      </c>
      <c r="I166" s="3">
        <v>0</v>
      </c>
      <c r="J166" s="3">
        <v>1125</v>
      </c>
      <c r="K166" s="3">
        <v>0</v>
      </c>
      <c r="L166" s="3">
        <v>0</v>
      </c>
      <c r="M166" s="3">
        <v>8250</v>
      </c>
      <c r="N166" s="3">
        <v>539056.93999999994</v>
      </c>
      <c r="O166" s="34">
        <v>0.28000000000000003</v>
      </c>
    </row>
    <row r="167" spans="1:15" ht="20.100000000000001" customHeight="1" x14ac:dyDescent="0.5">
      <c r="A167" s="1">
        <v>26</v>
      </c>
      <c r="B167" s="1" t="s">
        <v>39</v>
      </c>
      <c r="C167" s="3">
        <v>33432705.510000002</v>
      </c>
      <c r="D167" s="3">
        <v>0</v>
      </c>
      <c r="E167" s="3">
        <v>1422.41</v>
      </c>
      <c r="F167" s="3">
        <v>0</v>
      </c>
      <c r="G167" s="3">
        <v>31821.31</v>
      </c>
      <c r="H167" s="3">
        <v>1442738.45</v>
      </c>
      <c r="I167" s="3">
        <v>265164.18</v>
      </c>
      <c r="J167" s="3">
        <v>459565.22</v>
      </c>
      <c r="K167" s="3">
        <v>21211211.93</v>
      </c>
      <c r="L167" s="3">
        <v>0</v>
      </c>
      <c r="M167" s="3">
        <v>9087653.3000000007</v>
      </c>
      <c r="N167" s="3">
        <v>933128.71</v>
      </c>
      <c r="O167" s="34">
        <v>0.27</v>
      </c>
    </row>
    <row r="168" spans="1:15" ht="20.100000000000001" customHeight="1" x14ac:dyDescent="0.5">
      <c r="A168" s="1">
        <v>27</v>
      </c>
      <c r="B168" s="1" t="s">
        <v>42</v>
      </c>
      <c r="C168" s="3">
        <v>26409996.469999999</v>
      </c>
      <c r="D168" s="3">
        <v>82628.460000000006</v>
      </c>
      <c r="E168" s="3">
        <v>784503.62</v>
      </c>
      <c r="F168" s="3">
        <v>43923</v>
      </c>
      <c r="G168" s="3">
        <v>11372.23</v>
      </c>
      <c r="H168" s="3">
        <v>0</v>
      </c>
      <c r="I168" s="3">
        <v>0</v>
      </c>
      <c r="J168" s="3">
        <v>0</v>
      </c>
      <c r="K168" s="3">
        <v>21422868.129999999</v>
      </c>
      <c r="L168" s="3">
        <v>0</v>
      </c>
      <c r="M168" s="3">
        <v>0</v>
      </c>
      <c r="N168" s="3">
        <v>4064701.03</v>
      </c>
      <c r="O168" s="34">
        <v>0.21</v>
      </c>
    </row>
    <row r="169" spans="1:15" ht="20.100000000000001" customHeight="1" x14ac:dyDescent="0.5">
      <c r="A169" s="1">
        <v>28</v>
      </c>
      <c r="B169" s="1" t="s">
        <v>43</v>
      </c>
      <c r="C169" s="3">
        <v>17436732.169999998</v>
      </c>
      <c r="D169" s="3">
        <v>63859.11</v>
      </c>
      <c r="E169" s="3">
        <v>664330.56999999995</v>
      </c>
      <c r="F169" s="3">
        <v>3473616</v>
      </c>
      <c r="G169" s="3">
        <v>0</v>
      </c>
      <c r="H169" s="3">
        <v>736965.03</v>
      </c>
      <c r="I169" s="3">
        <v>0</v>
      </c>
      <c r="J169" s="3">
        <v>0</v>
      </c>
      <c r="K169" s="3">
        <v>8419775.9199999999</v>
      </c>
      <c r="L169" s="3">
        <v>0</v>
      </c>
      <c r="M169" s="3">
        <v>3907439.47</v>
      </c>
      <c r="N169" s="3">
        <v>170746.07</v>
      </c>
      <c r="O169" s="34">
        <v>0.14000000000000001</v>
      </c>
    </row>
    <row r="170" spans="1:15" ht="20.100000000000001" customHeight="1" x14ac:dyDescent="0.5">
      <c r="A170" s="1">
        <v>29</v>
      </c>
      <c r="B170" s="1" t="s">
        <v>46</v>
      </c>
      <c r="C170" s="3">
        <v>9405833.3899999987</v>
      </c>
      <c r="D170" s="3">
        <v>12886.36</v>
      </c>
      <c r="E170" s="3">
        <v>0</v>
      </c>
      <c r="F170" s="3">
        <v>0</v>
      </c>
      <c r="G170" s="3">
        <v>7710.35</v>
      </c>
      <c r="H170" s="3">
        <v>4550533.91</v>
      </c>
      <c r="I170" s="3">
        <v>346982.76</v>
      </c>
      <c r="J170" s="3">
        <v>122782.11</v>
      </c>
      <c r="K170" s="3">
        <v>3396532.68</v>
      </c>
      <c r="L170" s="3">
        <v>0</v>
      </c>
      <c r="M170" s="3">
        <v>164871.79</v>
      </c>
      <c r="N170" s="3">
        <v>803533.43</v>
      </c>
      <c r="O170" s="34">
        <v>0.08</v>
      </c>
    </row>
    <row r="171" spans="1:15" ht="20.100000000000001" customHeight="1" x14ac:dyDescent="0.5">
      <c r="A171" s="1">
        <v>30</v>
      </c>
      <c r="B171" s="1" t="s">
        <v>44</v>
      </c>
      <c r="C171" s="3">
        <v>8381924.4699999997</v>
      </c>
      <c r="D171" s="3">
        <v>0</v>
      </c>
      <c r="E171" s="3">
        <v>0</v>
      </c>
      <c r="F171" s="3">
        <v>0</v>
      </c>
      <c r="G171" s="3">
        <v>0</v>
      </c>
      <c r="H171" s="3">
        <v>33963.79</v>
      </c>
      <c r="I171" s="3">
        <v>0</v>
      </c>
      <c r="J171" s="3">
        <v>0</v>
      </c>
      <c r="K171" s="3">
        <v>6309275.0899999999</v>
      </c>
      <c r="L171" s="3">
        <v>0</v>
      </c>
      <c r="M171" s="3">
        <v>2021721.39</v>
      </c>
      <c r="N171" s="3">
        <v>16964.2</v>
      </c>
      <c r="O171" s="34">
        <v>7.0000000000000007E-2</v>
      </c>
    </row>
    <row r="172" spans="1:15" ht="20.100000000000001" customHeight="1" x14ac:dyDescent="0.5">
      <c r="A172" s="1">
        <v>31</v>
      </c>
      <c r="B172" s="1" t="s">
        <v>45</v>
      </c>
      <c r="C172" s="3">
        <v>7333553.4900000002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7333553.4900000002</v>
      </c>
      <c r="L172" s="3">
        <v>0</v>
      </c>
      <c r="M172" s="3">
        <v>0</v>
      </c>
      <c r="N172" s="3">
        <v>0</v>
      </c>
      <c r="O172" s="34">
        <v>0.06</v>
      </c>
    </row>
    <row r="173" spans="1:15" ht="20.100000000000001" customHeight="1" x14ac:dyDescent="0.5">
      <c r="A173" s="1">
        <v>32</v>
      </c>
      <c r="B173" s="1" t="s">
        <v>47</v>
      </c>
      <c r="C173" s="3">
        <v>3078190.31</v>
      </c>
      <c r="D173" s="3">
        <v>0</v>
      </c>
      <c r="E173" s="3">
        <v>0</v>
      </c>
      <c r="F173" s="3">
        <v>3078190.31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4">
        <v>0.02</v>
      </c>
    </row>
    <row r="174" spans="1:15" ht="20.100000000000001" customHeight="1" x14ac:dyDescent="0.5">
      <c r="A174" s="1">
        <v>33</v>
      </c>
      <c r="B174" s="1" t="s">
        <v>48</v>
      </c>
      <c r="C174" s="3">
        <v>320201.25</v>
      </c>
      <c r="D174" s="3">
        <v>0</v>
      </c>
      <c r="E174" s="3">
        <v>152273.5</v>
      </c>
      <c r="F174" s="3">
        <v>0</v>
      </c>
      <c r="G174" s="3">
        <v>0</v>
      </c>
      <c r="H174" s="3">
        <v>167927.75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4">
        <v>0</v>
      </c>
    </row>
    <row r="175" spans="1:15" ht="20.100000000000001" customHeight="1" x14ac:dyDescent="0.5">
      <c r="A175" s="87"/>
      <c r="B175" s="87" t="s">
        <v>3</v>
      </c>
      <c r="C175" s="71">
        <v>12426033914.640005</v>
      </c>
      <c r="D175" s="71">
        <v>167503585.65000001</v>
      </c>
      <c r="E175" s="71">
        <v>2191406610.6300001</v>
      </c>
      <c r="F175" s="71">
        <v>2915818254.0600004</v>
      </c>
      <c r="G175" s="71">
        <v>124910348.66999999</v>
      </c>
      <c r="H175" s="71">
        <v>2810157195.6200008</v>
      </c>
      <c r="I175" s="71">
        <v>316190950.02000004</v>
      </c>
      <c r="J175" s="71">
        <v>127541061.12</v>
      </c>
      <c r="K175" s="71">
        <v>2769312398.1199999</v>
      </c>
      <c r="L175" s="71">
        <v>51182538.350000001</v>
      </c>
      <c r="M175" s="71">
        <v>256119411.07999998</v>
      </c>
      <c r="N175" s="71">
        <v>695891561.31999993</v>
      </c>
      <c r="O175" s="88">
        <v>100</v>
      </c>
    </row>
    <row r="178" spans="1:15" ht="20.100000000000001" customHeight="1" x14ac:dyDescent="0.5">
      <c r="A178" s="37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</row>
    <row r="179" spans="1:15" ht="20.100000000000001" customHeight="1" x14ac:dyDescent="0.6">
      <c r="C179" s="36" t="s">
        <v>90</v>
      </c>
    </row>
    <row r="180" spans="1:15" ht="20.100000000000001" customHeight="1" x14ac:dyDescent="0.6">
      <c r="C180" s="36" t="s">
        <v>91</v>
      </c>
    </row>
    <row r="181" spans="1:15" ht="20.100000000000001" customHeight="1" x14ac:dyDescent="0.6">
      <c r="C181" s="36" t="s">
        <v>50</v>
      </c>
    </row>
    <row r="182" spans="1:15" ht="20.100000000000001" customHeight="1" x14ac:dyDescent="0.6">
      <c r="C182" s="36" t="s">
        <v>92</v>
      </c>
    </row>
    <row r="184" spans="1:15" ht="60" customHeight="1" x14ac:dyDescent="0.5">
      <c r="A184" s="38" t="s">
        <v>181</v>
      </c>
      <c r="B184" s="39" t="s">
        <v>73</v>
      </c>
      <c r="C184" s="38" t="s">
        <v>74</v>
      </c>
      <c r="D184" s="38" t="s">
        <v>75</v>
      </c>
      <c r="E184" s="38" t="s">
        <v>76</v>
      </c>
      <c r="F184" s="38" t="s">
        <v>77</v>
      </c>
      <c r="G184" s="38" t="s">
        <v>78</v>
      </c>
      <c r="H184" s="38" t="s">
        <v>79</v>
      </c>
      <c r="I184" s="38" t="s">
        <v>80</v>
      </c>
      <c r="J184" s="38" t="s">
        <v>81</v>
      </c>
      <c r="K184" s="38" t="s">
        <v>82</v>
      </c>
      <c r="L184" s="38" t="s">
        <v>83</v>
      </c>
      <c r="M184" s="38" t="s">
        <v>84</v>
      </c>
      <c r="N184" s="38" t="s">
        <v>85</v>
      </c>
      <c r="O184" s="38" t="s">
        <v>86</v>
      </c>
    </row>
    <row r="185" spans="1:15" ht="20.100000000000001" customHeight="1" x14ac:dyDescent="0.5">
      <c r="A185" s="1">
        <v>1</v>
      </c>
      <c r="B185" s="1" t="s">
        <v>18</v>
      </c>
      <c r="C185" s="3">
        <v>2188978962.4200001</v>
      </c>
      <c r="D185" s="3">
        <v>6158761.5700000003</v>
      </c>
      <c r="E185" s="3">
        <v>491563133.21000004</v>
      </c>
      <c r="F185" s="3">
        <v>598946000.25999999</v>
      </c>
      <c r="G185" s="3">
        <v>19460764.880000003</v>
      </c>
      <c r="H185" s="3">
        <v>573223401.88</v>
      </c>
      <c r="I185" s="3">
        <v>4356268.95</v>
      </c>
      <c r="J185" s="3">
        <v>33311498.460000001</v>
      </c>
      <c r="K185" s="3">
        <v>334809820.06</v>
      </c>
      <c r="L185" s="3">
        <v>0</v>
      </c>
      <c r="M185" s="3">
        <v>19881247.529999997</v>
      </c>
      <c r="N185" s="3">
        <v>107268065.62</v>
      </c>
      <c r="O185" s="34">
        <v>18.13</v>
      </c>
    </row>
    <row r="186" spans="1:15" ht="20.100000000000001" customHeight="1" x14ac:dyDescent="0.5">
      <c r="A186" s="1">
        <v>2</v>
      </c>
      <c r="B186" s="1" t="s">
        <v>20</v>
      </c>
      <c r="C186" s="3">
        <v>2138549869.2299998</v>
      </c>
      <c r="D186" s="3">
        <v>5498539.3099999996</v>
      </c>
      <c r="E186" s="3">
        <v>37693556.020000003</v>
      </c>
      <c r="F186" s="3">
        <v>1818337435.1900001</v>
      </c>
      <c r="G186" s="3">
        <v>1480616.11</v>
      </c>
      <c r="H186" s="3">
        <v>82718804.269999996</v>
      </c>
      <c r="I186" s="3">
        <v>172561.54</v>
      </c>
      <c r="J186" s="3">
        <v>916538.78</v>
      </c>
      <c r="K186" s="3">
        <v>173464877.82999998</v>
      </c>
      <c r="L186" s="3">
        <v>0</v>
      </c>
      <c r="M186" s="3">
        <v>3281938.8600000003</v>
      </c>
      <c r="N186" s="3">
        <v>14985001.32</v>
      </c>
      <c r="O186" s="34">
        <v>17.72</v>
      </c>
    </row>
    <row r="187" spans="1:15" ht="20.100000000000001" customHeight="1" x14ac:dyDescent="0.5">
      <c r="A187" s="1">
        <v>3</v>
      </c>
      <c r="B187" s="1" t="s">
        <v>19</v>
      </c>
      <c r="C187" s="3">
        <v>1791465093.29</v>
      </c>
      <c r="D187" s="3">
        <v>8407788.370000001</v>
      </c>
      <c r="E187" s="3">
        <v>421139402.11000001</v>
      </c>
      <c r="F187" s="3">
        <v>56752305.439999998</v>
      </c>
      <c r="G187" s="3">
        <v>3733312.05</v>
      </c>
      <c r="H187" s="3">
        <v>511336538.26999998</v>
      </c>
      <c r="I187" s="3">
        <v>79595895.489999995</v>
      </c>
      <c r="J187" s="3">
        <v>20020777.449999999</v>
      </c>
      <c r="K187" s="3">
        <v>549567368.26999998</v>
      </c>
      <c r="L187" s="3">
        <v>0</v>
      </c>
      <c r="M187" s="3">
        <v>33207961.5</v>
      </c>
      <c r="N187" s="3">
        <v>107703744.34</v>
      </c>
      <c r="O187" s="34">
        <v>14.84</v>
      </c>
    </row>
    <row r="188" spans="1:15" ht="20.100000000000001" customHeight="1" x14ac:dyDescent="0.5">
      <c r="A188" s="1">
        <v>4</v>
      </c>
      <c r="B188" s="1" t="s">
        <v>21</v>
      </c>
      <c r="C188" s="3">
        <v>1273841554.5</v>
      </c>
      <c r="D188" s="3">
        <v>3687443.68</v>
      </c>
      <c r="E188" s="3">
        <v>296082444.55999994</v>
      </c>
      <c r="F188" s="3">
        <v>41140446.630000003</v>
      </c>
      <c r="G188" s="3">
        <v>25050047.91</v>
      </c>
      <c r="H188" s="3">
        <v>548698663.00999999</v>
      </c>
      <c r="I188" s="3">
        <v>1122087.02</v>
      </c>
      <c r="J188" s="3">
        <v>5062577.3600000003</v>
      </c>
      <c r="K188" s="3">
        <v>269941600.47999996</v>
      </c>
      <c r="L188" s="3">
        <v>0</v>
      </c>
      <c r="M188" s="3">
        <v>26877404.719999999</v>
      </c>
      <c r="N188" s="3">
        <v>56178839.130000003</v>
      </c>
      <c r="O188" s="34">
        <v>10.55</v>
      </c>
    </row>
    <row r="189" spans="1:15" ht="20.100000000000001" customHeight="1" x14ac:dyDescent="0.5">
      <c r="A189" s="1">
        <v>5</v>
      </c>
      <c r="B189" s="1" t="s">
        <v>22</v>
      </c>
      <c r="C189" s="3">
        <v>1065349110.7200001</v>
      </c>
      <c r="D189" s="3">
        <v>123459.18</v>
      </c>
      <c r="E189" s="3">
        <v>52178748.030000001</v>
      </c>
      <c r="F189" s="3">
        <v>116555415.06999999</v>
      </c>
      <c r="G189" s="3">
        <v>976916.23</v>
      </c>
      <c r="H189" s="3">
        <v>379150660.44999999</v>
      </c>
      <c r="I189" s="3">
        <v>7642267.1600000001</v>
      </c>
      <c r="J189" s="3">
        <v>36697400.259999998</v>
      </c>
      <c r="K189" s="3">
        <v>335058319.69000006</v>
      </c>
      <c r="L189" s="3">
        <v>0</v>
      </c>
      <c r="M189" s="3">
        <v>36642419.940000005</v>
      </c>
      <c r="N189" s="3">
        <v>100323504.71000001</v>
      </c>
      <c r="O189" s="34">
        <v>8.83</v>
      </c>
    </row>
    <row r="190" spans="1:15" ht="20.100000000000001" customHeight="1" x14ac:dyDescent="0.5">
      <c r="A190" s="1">
        <v>6</v>
      </c>
      <c r="B190" s="1" t="s">
        <v>24</v>
      </c>
      <c r="C190" s="3">
        <v>755252539.38999999</v>
      </c>
      <c r="D190" s="3">
        <v>1528601.19</v>
      </c>
      <c r="E190" s="3">
        <v>30900987.98</v>
      </c>
      <c r="F190" s="3">
        <v>21867899.66</v>
      </c>
      <c r="G190" s="3">
        <v>3292242.76</v>
      </c>
      <c r="H190" s="3">
        <v>331551744.01999998</v>
      </c>
      <c r="I190" s="3">
        <v>5786070.1799999997</v>
      </c>
      <c r="J190" s="3">
        <v>17116742.359999999</v>
      </c>
      <c r="K190" s="3">
        <v>228621708.12</v>
      </c>
      <c r="L190" s="3">
        <v>0</v>
      </c>
      <c r="M190" s="3">
        <v>33936841.140000001</v>
      </c>
      <c r="N190" s="3">
        <v>80649701.980000004</v>
      </c>
      <c r="O190" s="34">
        <v>6.26</v>
      </c>
    </row>
    <row r="191" spans="1:15" ht="20.100000000000001" customHeight="1" x14ac:dyDescent="0.5">
      <c r="A191" s="1">
        <v>7</v>
      </c>
      <c r="B191" s="1" t="s">
        <v>23</v>
      </c>
      <c r="C191" s="3">
        <v>639972741.2700001</v>
      </c>
      <c r="D191" s="3">
        <v>71648.210000000006</v>
      </c>
      <c r="E191" s="3">
        <v>381712271.19000006</v>
      </c>
      <c r="F191" s="3">
        <v>0</v>
      </c>
      <c r="G191" s="3">
        <v>67438530.269999996</v>
      </c>
      <c r="H191" s="3">
        <v>104786917.69</v>
      </c>
      <c r="I191" s="3">
        <v>2609329.5099999998</v>
      </c>
      <c r="J191" s="3">
        <v>923444.36</v>
      </c>
      <c r="K191" s="3">
        <v>59661954.340000004</v>
      </c>
      <c r="L191" s="3">
        <v>0</v>
      </c>
      <c r="M191" s="3">
        <v>7441654.8300000001</v>
      </c>
      <c r="N191" s="3">
        <v>15326990.870000001</v>
      </c>
      <c r="O191" s="34">
        <v>5.3</v>
      </c>
    </row>
    <row r="192" spans="1:15" ht="20.100000000000001" customHeight="1" x14ac:dyDescent="0.5">
      <c r="A192" s="1">
        <v>8</v>
      </c>
      <c r="B192" s="1" t="s">
        <v>25</v>
      </c>
      <c r="C192" s="3">
        <v>352781188.55000001</v>
      </c>
      <c r="D192" s="3">
        <v>13503663.76</v>
      </c>
      <c r="E192" s="3">
        <v>1423549.74</v>
      </c>
      <c r="F192" s="3">
        <v>337853975.05000001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4">
        <v>2.92</v>
      </c>
    </row>
    <row r="193" spans="1:15" ht="20.100000000000001" customHeight="1" x14ac:dyDescent="0.5">
      <c r="A193" s="1">
        <v>9</v>
      </c>
      <c r="B193" s="1" t="s">
        <v>26</v>
      </c>
      <c r="C193" s="3">
        <v>337960976.25000006</v>
      </c>
      <c r="D193" s="3">
        <v>170960976.64000002</v>
      </c>
      <c r="E193" s="3">
        <v>118909340.65000001</v>
      </c>
      <c r="F193" s="3">
        <v>16223.73</v>
      </c>
      <c r="G193" s="3">
        <v>79081.5</v>
      </c>
      <c r="H193" s="3">
        <v>7998259.4199999999</v>
      </c>
      <c r="I193" s="3">
        <v>4271775.8099999996</v>
      </c>
      <c r="J193" s="3">
        <v>3700</v>
      </c>
      <c r="K193" s="3">
        <v>12607974.039999999</v>
      </c>
      <c r="L193" s="3">
        <v>0</v>
      </c>
      <c r="M193" s="3">
        <v>3882470.7</v>
      </c>
      <c r="N193" s="3">
        <v>19231173.760000002</v>
      </c>
      <c r="O193" s="34">
        <v>2.8</v>
      </c>
    </row>
    <row r="194" spans="1:15" ht="20.100000000000001" customHeight="1" x14ac:dyDescent="0.5">
      <c r="A194" s="1">
        <v>10</v>
      </c>
      <c r="B194" s="1" t="s">
        <v>27</v>
      </c>
      <c r="C194" s="3">
        <v>202777149.28999999</v>
      </c>
      <c r="D194" s="3">
        <v>110199.5</v>
      </c>
      <c r="E194" s="3">
        <v>275440.71999999997</v>
      </c>
      <c r="F194" s="3">
        <v>0</v>
      </c>
      <c r="G194" s="3">
        <v>143551.47</v>
      </c>
      <c r="H194" s="3">
        <v>271982.89</v>
      </c>
      <c r="I194" s="3">
        <v>271143.96999999997</v>
      </c>
      <c r="J194" s="3">
        <v>5724942.7300000004</v>
      </c>
      <c r="K194" s="3">
        <v>195306464.00999999</v>
      </c>
      <c r="L194" s="3">
        <v>0</v>
      </c>
      <c r="M194" s="3">
        <v>375403.02</v>
      </c>
      <c r="N194" s="3">
        <v>298020.98</v>
      </c>
      <c r="O194" s="34">
        <v>1.68</v>
      </c>
    </row>
    <row r="195" spans="1:15" ht="20.100000000000001" customHeight="1" x14ac:dyDescent="0.5">
      <c r="A195" s="1">
        <v>11</v>
      </c>
      <c r="B195" s="1" t="s">
        <v>28</v>
      </c>
      <c r="C195" s="3">
        <v>147438597.00999999</v>
      </c>
      <c r="D195" s="3">
        <v>0</v>
      </c>
      <c r="E195" s="3">
        <v>2788607.04</v>
      </c>
      <c r="F195" s="3">
        <v>9807.2999999999993</v>
      </c>
      <c r="G195" s="3">
        <v>0</v>
      </c>
      <c r="H195" s="3">
        <v>23605302.399999999</v>
      </c>
      <c r="I195" s="3">
        <v>219906.36</v>
      </c>
      <c r="J195" s="3">
        <v>77153.11</v>
      </c>
      <c r="K195" s="3">
        <v>109715649.52</v>
      </c>
      <c r="L195" s="3">
        <v>0</v>
      </c>
      <c r="M195" s="3">
        <v>4309786.66</v>
      </c>
      <c r="N195" s="3">
        <v>6712384.6200000001</v>
      </c>
      <c r="O195" s="34">
        <v>1.22</v>
      </c>
    </row>
    <row r="196" spans="1:15" ht="20.100000000000001" customHeight="1" x14ac:dyDescent="0.5">
      <c r="A196" s="1">
        <v>12</v>
      </c>
      <c r="B196" s="1" t="s">
        <v>30</v>
      </c>
      <c r="C196" s="3">
        <v>127676602.42</v>
      </c>
      <c r="D196" s="3">
        <v>0</v>
      </c>
      <c r="E196" s="3">
        <v>12945.69</v>
      </c>
      <c r="F196" s="3">
        <v>0</v>
      </c>
      <c r="G196" s="3">
        <v>0</v>
      </c>
      <c r="H196" s="3">
        <v>76183.62</v>
      </c>
      <c r="I196" s="3">
        <v>3375</v>
      </c>
      <c r="J196" s="3">
        <v>896290.44</v>
      </c>
      <c r="K196" s="3">
        <v>124015233.48</v>
      </c>
      <c r="L196" s="3">
        <v>0</v>
      </c>
      <c r="M196" s="3">
        <v>2258197.21</v>
      </c>
      <c r="N196" s="3">
        <v>414376.98</v>
      </c>
      <c r="O196" s="34">
        <v>1.06</v>
      </c>
    </row>
    <row r="197" spans="1:15" ht="20.100000000000001" customHeight="1" x14ac:dyDescent="0.5">
      <c r="A197" s="1">
        <v>13</v>
      </c>
      <c r="B197" s="1" t="s">
        <v>885</v>
      </c>
      <c r="C197" s="3">
        <v>122721504.19000001</v>
      </c>
      <c r="D197" s="3">
        <v>28482009.390000001</v>
      </c>
      <c r="E197" s="3">
        <v>0</v>
      </c>
      <c r="F197" s="3">
        <v>0</v>
      </c>
      <c r="G197" s="3">
        <v>497013.92</v>
      </c>
      <c r="H197" s="3">
        <v>221378.56</v>
      </c>
      <c r="I197" s="3">
        <v>18455.8</v>
      </c>
      <c r="J197" s="3">
        <v>0</v>
      </c>
      <c r="K197" s="3">
        <v>51550858</v>
      </c>
      <c r="L197" s="3">
        <v>0</v>
      </c>
      <c r="M197" s="3">
        <v>39113147.539999999</v>
      </c>
      <c r="N197" s="3">
        <v>2838640.98</v>
      </c>
      <c r="O197" s="34">
        <v>1.02</v>
      </c>
    </row>
    <row r="198" spans="1:15" ht="20.100000000000001" customHeight="1" x14ac:dyDescent="0.5">
      <c r="A198" s="1">
        <v>14</v>
      </c>
      <c r="B198" s="1" t="s">
        <v>31</v>
      </c>
      <c r="C198" s="3">
        <v>106765772.08000001</v>
      </c>
      <c r="D198" s="3">
        <v>1530.3</v>
      </c>
      <c r="E198" s="3">
        <v>0</v>
      </c>
      <c r="F198" s="3">
        <v>0</v>
      </c>
      <c r="G198" s="3">
        <v>0</v>
      </c>
      <c r="H198" s="3">
        <v>350303.87</v>
      </c>
      <c r="I198" s="3">
        <v>0</v>
      </c>
      <c r="J198" s="3">
        <v>10565.1</v>
      </c>
      <c r="K198" s="3">
        <v>106261591.51000001</v>
      </c>
      <c r="L198" s="3">
        <v>0</v>
      </c>
      <c r="M198" s="3">
        <v>45953.68</v>
      </c>
      <c r="N198" s="3">
        <v>95827.62</v>
      </c>
      <c r="O198" s="34">
        <v>0.88</v>
      </c>
    </row>
    <row r="199" spans="1:15" ht="20.100000000000001" customHeight="1" x14ac:dyDescent="0.5">
      <c r="A199" s="1">
        <v>15</v>
      </c>
      <c r="B199" s="1" t="s">
        <v>884</v>
      </c>
      <c r="C199" s="3">
        <v>94920140.840000004</v>
      </c>
      <c r="D199" s="3">
        <v>0</v>
      </c>
      <c r="E199" s="3">
        <v>73942827.010000005</v>
      </c>
      <c r="F199" s="3">
        <v>0</v>
      </c>
      <c r="G199" s="3">
        <v>0</v>
      </c>
      <c r="H199" s="3">
        <v>212441.2</v>
      </c>
      <c r="I199" s="3">
        <v>0</v>
      </c>
      <c r="J199" s="3">
        <v>42311.14</v>
      </c>
      <c r="K199" s="3">
        <v>968160.24</v>
      </c>
      <c r="L199" s="3">
        <v>0</v>
      </c>
      <c r="M199" s="3">
        <v>19582088.690000001</v>
      </c>
      <c r="N199" s="3">
        <v>172312.56</v>
      </c>
      <c r="O199" s="34">
        <v>0.79</v>
      </c>
    </row>
    <row r="200" spans="1:15" ht="20.100000000000001" customHeight="1" x14ac:dyDescent="0.5">
      <c r="A200" s="1">
        <v>16</v>
      </c>
      <c r="B200" s="1" t="s">
        <v>29</v>
      </c>
      <c r="C200" s="3">
        <v>92760968.459999993</v>
      </c>
      <c r="D200" s="3">
        <v>0</v>
      </c>
      <c r="E200" s="3">
        <v>23425610.060000002</v>
      </c>
      <c r="F200" s="3">
        <v>0</v>
      </c>
      <c r="G200" s="3">
        <v>0</v>
      </c>
      <c r="H200" s="3">
        <v>9671173.7599999998</v>
      </c>
      <c r="I200" s="3">
        <v>0</v>
      </c>
      <c r="J200" s="3">
        <v>71307.460000000006</v>
      </c>
      <c r="K200" s="3">
        <v>54449333.630000003</v>
      </c>
      <c r="L200" s="3">
        <v>0</v>
      </c>
      <c r="M200" s="3">
        <v>4042899.21</v>
      </c>
      <c r="N200" s="3">
        <v>1100644.3400000001</v>
      </c>
      <c r="O200" s="34">
        <v>0.77</v>
      </c>
    </row>
    <row r="201" spans="1:15" ht="20.100000000000001" customHeight="1" x14ac:dyDescent="0.5">
      <c r="A201" s="1">
        <v>17</v>
      </c>
      <c r="B201" s="1" t="s">
        <v>32</v>
      </c>
      <c r="C201" s="3">
        <v>90690413.069999993</v>
      </c>
      <c r="D201" s="3">
        <v>0</v>
      </c>
      <c r="E201" s="3">
        <v>243731.04</v>
      </c>
      <c r="F201" s="3">
        <v>1042071.61</v>
      </c>
      <c r="G201" s="3">
        <v>170599.46</v>
      </c>
      <c r="H201" s="3">
        <v>9849452.3399999999</v>
      </c>
      <c r="I201" s="3">
        <v>2786035.36</v>
      </c>
      <c r="J201" s="3">
        <v>511839.14</v>
      </c>
      <c r="K201" s="3">
        <v>45742770.270000003</v>
      </c>
      <c r="L201" s="3">
        <v>0</v>
      </c>
      <c r="M201" s="3">
        <v>7968401.0599999996</v>
      </c>
      <c r="N201" s="3">
        <v>22375512.789999999</v>
      </c>
      <c r="O201" s="34">
        <v>0.75</v>
      </c>
    </row>
    <row r="202" spans="1:15" ht="20.100000000000001" customHeight="1" x14ac:dyDescent="0.5">
      <c r="A202" s="1">
        <v>18</v>
      </c>
      <c r="B202" s="1" t="s">
        <v>38</v>
      </c>
      <c r="C202" s="3">
        <v>79467318.920000002</v>
      </c>
      <c r="D202" s="3">
        <v>11889.63</v>
      </c>
      <c r="E202" s="3">
        <v>3173087.07</v>
      </c>
      <c r="F202" s="3">
        <v>0</v>
      </c>
      <c r="G202" s="3">
        <v>0</v>
      </c>
      <c r="H202" s="3">
        <v>16809963.48</v>
      </c>
      <c r="I202" s="3">
        <v>975765.24</v>
      </c>
      <c r="J202" s="3">
        <v>16293.97</v>
      </c>
      <c r="K202" s="3">
        <v>47102613.979999997</v>
      </c>
      <c r="L202" s="3">
        <v>0</v>
      </c>
      <c r="M202" s="3">
        <v>7478492.8700000001</v>
      </c>
      <c r="N202" s="3">
        <v>3899212.68</v>
      </c>
      <c r="O202" s="34">
        <v>0.66</v>
      </c>
    </row>
    <row r="203" spans="1:15" ht="20.100000000000001" customHeight="1" x14ac:dyDescent="0.5">
      <c r="A203" s="1">
        <v>19</v>
      </c>
      <c r="B203" s="1" t="s">
        <v>36</v>
      </c>
      <c r="C203" s="3">
        <v>66708094.890000001</v>
      </c>
      <c r="D203" s="3">
        <v>0</v>
      </c>
      <c r="E203" s="3">
        <v>63084937.100000001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3623157.79</v>
      </c>
      <c r="N203" s="3">
        <v>0</v>
      </c>
      <c r="O203" s="34">
        <v>0.55000000000000004</v>
      </c>
    </row>
    <row r="204" spans="1:15" ht="20.100000000000001" customHeight="1" x14ac:dyDescent="0.5">
      <c r="A204" s="1">
        <v>20</v>
      </c>
      <c r="B204" s="1" t="s">
        <v>34</v>
      </c>
      <c r="C204" s="3">
        <v>63205484.840000004</v>
      </c>
      <c r="D204" s="3">
        <v>0</v>
      </c>
      <c r="E204" s="3">
        <v>0</v>
      </c>
      <c r="F204" s="3">
        <v>63205484.840000004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4">
        <v>0.52</v>
      </c>
    </row>
    <row r="205" spans="1:15" ht="20.100000000000001" customHeight="1" x14ac:dyDescent="0.5">
      <c r="A205" s="1">
        <v>21</v>
      </c>
      <c r="B205" s="1" t="s">
        <v>35</v>
      </c>
      <c r="C205" s="3">
        <v>60299897.049999997</v>
      </c>
      <c r="D205" s="3">
        <v>0</v>
      </c>
      <c r="E205" s="3">
        <v>562565.98</v>
      </c>
      <c r="F205" s="3">
        <v>59737331.07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4">
        <v>0.5</v>
      </c>
    </row>
    <row r="206" spans="1:15" ht="20.100000000000001" customHeight="1" x14ac:dyDescent="0.5">
      <c r="A206" s="1">
        <v>22</v>
      </c>
      <c r="B206" s="1" t="s">
        <v>33</v>
      </c>
      <c r="C206" s="3">
        <v>56442436.329999998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56442436.329999998</v>
      </c>
      <c r="L206" s="3">
        <v>0</v>
      </c>
      <c r="M206" s="3">
        <v>0</v>
      </c>
      <c r="N206" s="3">
        <v>0</v>
      </c>
      <c r="O206" s="34">
        <v>0.47</v>
      </c>
    </row>
    <row r="207" spans="1:15" ht="20.100000000000001" customHeight="1" x14ac:dyDescent="0.5">
      <c r="A207" s="1">
        <v>23</v>
      </c>
      <c r="B207" s="1" t="s">
        <v>41</v>
      </c>
      <c r="C207" s="3">
        <v>50678929.910000004</v>
      </c>
      <c r="D207" s="3">
        <v>0</v>
      </c>
      <c r="E207" s="3">
        <v>41377440.299999997</v>
      </c>
      <c r="F207" s="3">
        <v>0</v>
      </c>
      <c r="G207" s="3">
        <v>2586.21</v>
      </c>
      <c r="H207" s="3">
        <v>384814.78</v>
      </c>
      <c r="I207" s="3">
        <v>8750</v>
      </c>
      <c r="J207" s="3">
        <v>0</v>
      </c>
      <c r="K207" s="3">
        <v>3072098.21</v>
      </c>
      <c r="L207" s="3">
        <v>0</v>
      </c>
      <c r="M207" s="3">
        <v>5666014.8200000003</v>
      </c>
      <c r="N207" s="3">
        <v>167225.59</v>
      </c>
      <c r="O207" s="34">
        <v>0.42</v>
      </c>
    </row>
    <row r="208" spans="1:15" ht="20.100000000000001" customHeight="1" x14ac:dyDescent="0.5">
      <c r="A208" s="1">
        <v>24</v>
      </c>
      <c r="B208" s="1" t="s">
        <v>40</v>
      </c>
      <c r="C208" s="3">
        <v>39707027.859999999</v>
      </c>
      <c r="D208" s="3">
        <v>0</v>
      </c>
      <c r="E208" s="3">
        <v>27786092.23</v>
      </c>
      <c r="F208" s="3">
        <v>510483.41</v>
      </c>
      <c r="G208" s="3">
        <v>0</v>
      </c>
      <c r="H208" s="3">
        <v>10798512.42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611939.80000000005</v>
      </c>
      <c r="O208" s="34">
        <v>0.33</v>
      </c>
    </row>
    <row r="209" spans="1:15" ht="20.100000000000001" customHeight="1" x14ac:dyDescent="0.5">
      <c r="A209" s="1">
        <v>25</v>
      </c>
      <c r="B209" s="1" t="s">
        <v>39</v>
      </c>
      <c r="C209" s="3">
        <v>33251186.139999997</v>
      </c>
      <c r="D209" s="3">
        <v>0</v>
      </c>
      <c r="E209" s="3">
        <v>2844.82</v>
      </c>
      <c r="F209" s="3">
        <v>0</v>
      </c>
      <c r="G209" s="3">
        <v>17031</v>
      </c>
      <c r="H209" s="3">
        <v>1171247.01</v>
      </c>
      <c r="I209" s="3">
        <v>378930.58</v>
      </c>
      <c r="J209" s="3">
        <v>160321.63</v>
      </c>
      <c r="K209" s="3">
        <v>19604281.899999999</v>
      </c>
      <c r="L209" s="3">
        <v>0</v>
      </c>
      <c r="M209" s="3">
        <v>11101723.449999999</v>
      </c>
      <c r="N209" s="3">
        <v>814805.75</v>
      </c>
      <c r="O209" s="34">
        <v>0.28000000000000003</v>
      </c>
    </row>
    <row r="210" spans="1:15" ht="20.100000000000001" customHeight="1" x14ac:dyDescent="0.5">
      <c r="A210" s="1">
        <v>26</v>
      </c>
      <c r="B210" s="1" t="s">
        <v>37</v>
      </c>
      <c r="C210" s="3">
        <v>28140332.859999999</v>
      </c>
      <c r="D210" s="3">
        <v>0</v>
      </c>
      <c r="E210" s="3">
        <v>2862208.32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25278124.539999999</v>
      </c>
      <c r="M210" s="3">
        <v>0</v>
      </c>
      <c r="N210" s="3">
        <v>0</v>
      </c>
      <c r="O210" s="34">
        <v>0.23</v>
      </c>
    </row>
    <row r="211" spans="1:15" ht="20.100000000000001" customHeight="1" x14ac:dyDescent="0.5">
      <c r="A211" s="1">
        <v>27</v>
      </c>
      <c r="B211" s="1" t="s">
        <v>42</v>
      </c>
      <c r="C211" s="3">
        <v>21854566.640000001</v>
      </c>
      <c r="D211" s="3">
        <v>109725.02</v>
      </c>
      <c r="E211" s="3">
        <v>1289520.42</v>
      </c>
      <c r="F211" s="3">
        <v>37382</v>
      </c>
      <c r="G211" s="3">
        <v>15402.39</v>
      </c>
      <c r="H211" s="3">
        <v>0</v>
      </c>
      <c r="I211" s="3">
        <v>0</v>
      </c>
      <c r="J211" s="3">
        <v>0</v>
      </c>
      <c r="K211" s="3">
        <v>16174979.880000001</v>
      </c>
      <c r="L211" s="3">
        <v>0</v>
      </c>
      <c r="M211" s="3">
        <v>0</v>
      </c>
      <c r="N211" s="3">
        <v>4227556.93</v>
      </c>
      <c r="O211" s="34">
        <v>0.18</v>
      </c>
    </row>
    <row r="212" spans="1:15" ht="20.100000000000001" customHeight="1" x14ac:dyDescent="0.5">
      <c r="A212" s="1">
        <v>28</v>
      </c>
      <c r="B212" s="1" t="s">
        <v>43</v>
      </c>
      <c r="C212" s="3">
        <v>14768052.550000001</v>
      </c>
      <c r="D212" s="3">
        <v>75930.97</v>
      </c>
      <c r="E212" s="3">
        <v>666107.69999999995</v>
      </c>
      <c r="F212" s="3">
        <v>3473616</v>
      </c>
      <c r="G212" s="3">
        <v>0</v>
      </c>
      <c r="H212" s="3">
        <v>102609.94</v>
      </c>
      <c r="I212" s="3">
        <v>0</v>
      </c>
      <c r="J212" s="3">
        <v>0</v>
      </c>
      <c r="K212" s="3">
        <v>8982980.7300000004</v>
      </c>
      <c r="L212" s="3">
        <v>0</v>
      </c>
      <c r="M212" s="3">
        <v>1466807.21</v>
      </c>
      <c r="N212" s="3">
        <v>0</v>
      </c>
      <c r="O212" s="34">
        <v>0.12</v>
      </c>
    </row>
    <row r="213" spans="1:15" ht="20.100000000000001" customHeight="1" x14ac:dyDescent="0.5">
      <c r="A213" s="1">
        <v>29</v>
      </c>
      <c r="B213" s="1" t="s">
        <v>46</v>
      </c>
      <c r="C213" s="3">
        <v>10148455.01</v>
      </c>
      <c r="D213" s="3">
        <v>18195.689999999999</v>
      </c>
      <c r="E213" s="3">
        <v>6574.4</v>
      </c>
      <c r="F213" s="3">
        <v>0</v>
      </c>
      <c r="G213" s="3">
        <v>12318.1</v>
      </c>
      <c r="H213" s="3">
        <v>4388258.93</v>
      </c>
      <c r="I213" s="3">
        <v>1040948.28</v>
      </c>
      <c r="J213" s="3">
        <v>162691.4</v>
      </c>
      <c r="K213" s="3">
        <v>3479670.38</v>
      </c>
      <c r="L213" s="3">
        <v>0</v>
      </c>
      <c r="M213" s="3">
        <v>255914</v>
      </c>
      <c r="N213" s="3">
        <v>783883.83</v>
      </c>
      <c r="O213" s="34">
        <v>0.08</v>
      </c>
    </row>
    <row r="214" spans="1:15" ht="20.100000000000001" customHeight="1" x14ac:dyDescent="0.5">
      <c r="A214" s="1">
        <v>30</v>
      </c>
      <c r="B214" s="1" t="s">
        <v>45</v>
      </c>
      <c r="C214" s="3">
        <v>6989725.6600000001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6989725.6600000001</v>
      </c>
      <c r="L214" s="3">
        <v>0</v>
      </c>
      <c r="M214" s="3">
        <v>0</v>
      </c>
      <c r="N214" s="3">
        <v>0</v>
      </c>
      <c r="O214" s="34">
        <v>0.06</v>
      </c>
    </row>
    <row r="215" spans="1:15" ht="20.100000000000001" customHeight="1" x14ac:dyDescent="0.5">
      <c r="A215" s="1">
        <v>31</v>
      </c>
      <c r="B215" s="1" t="s">
        <v>44</v>
      </c>
      <c r="C215" s="3">
        <v>6395884.04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5840705.0300000003</v>
      </c>
      <c r="L215" s="3">
        <v>0</v>
      </c>
      <c r="M215" s="3">
        <v>369070.64</v>
      </c>
      <c r="N215" s="3">
        <v>186108.37</v>
      </c>
      <c r="O215" s="34">
        <v>0.05</v>
      </c>
    </row>
    <row r="216" spans="1:15" ht="20.100000000000001" customHeight="1" x14ac:dyDescent="0.5">
      <c r="A216" s="1">
        <v>32</v>
      </c>
      <c r="B216" s="1" t="s">
        <v>47</v>
      </c>
      <c r="C216" s="3">
        <v>2795284.97</v>
      </c>
      <c r="D216" s="3">
        <v>0</v>
      </c>
      <c r="E216" s="3">
        <v>0</v>
      </c>
      <c r="F216" s="3">
        <v>2794822.1</v>
      </c>
      <c r="G216" s="3">
        <v>462.87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4">
        <v>0.02</v>
      </c>
    </row>
    <row r="217" spans="1:15" ht="20.100000000000001" customHeight="1" x14ac:dyDescent="0.5">
      <c r="A217" s="1">
        <v>33</v>
      </c>
      <c r="B217" s="1" t="s">
        <v>48</v>
      </c>
      <c r="C217" s="3">
        <v>216365.06</v>
      </c>
      <c r="D217" s="3">
        <v>0</v>
      </c>
      <c r="E217" s="3">
        <v>216365.06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4">
        <v>0</v>
      </c>
    </row>
    <row r="218" spans="1:15" ht="20.100000000000001" customHeight="1" x14ac:dyDescent="0.5">
      <c r="A218" s="87"/>
      <c r="B218" s="87" t="s">
        <v>3</v>
      </c>
      <c r="C218" s="71">
        <v>12070972225.710003</v>
      </c>
      <c r="D218" s="71">
        <v>238750362.41000006</v>
      </c>
      <c r="E218" s="71">
        <v>2073320338.4500003</v>
      </c>
      <c r="F218" s="71">
        <v>3122280699.3600001</v>
      </c>
      <c r="G218" s="71">
        <v>122370477.12999998</v>
      </c>
      <c r="H218" s="71">
        <v>2617378614.2099996</v>
      </c>
      <c r="I218" s="71">
        <v>111259566.25</v>
      </c>
      <c r="J218" s="71">
        <v>121726395.14999998</v>
      </c>
      <c r="K218" s="71">
        <v>2819433175.5899997</v>
      </c>
      <c r="L218" s="71">
        <v>25278124.539999999</v>
      </c>
      <c r="M218" s="71">
        <v>272808997.06999999</v>
      </c>
      <c r="N218" s="71">
        <v>546365475.55000007</v>
      </c>
      <c r="O218" s="88">
        <v>100</v>
      </c>
    </row>
    <row r="221" spans="1:15" ht="20.100000000000001" customHeight="1" x14ac:dyDescent="0.5">
      <c r="A221" s="37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</row>
    <row r="222" spans="1:15" ht="20.100000000000001" customHeight="1" x14ac:dyDescent="0.6">
      <c r="C222" s="36" t="s">
        <v>90</v>
      </c>
    </row>
    <row r="223" spans="1:15" ht="20.100000000000001" customHeight="1" x14ac:dyDescent="0.6">
      <c r="C223" s="36" t="s">
        <v>91</v>
      </c>
    </row>
    <row r="224" spans="1:15" ht="20.100000000000001" customHeight="1" x14ac:dyDescent="0.6">
      <c r="C224" s="36" t="s">
        <v>17</v>
      </c>
    </row>
    <row r="225" spans="1:15" ht="20.100000000000001" customHeight="1" x14ac:dyDescent="0.6">
      <c r="C225" s="36" t="s">
        <v>92</v>
      </c>
    </row>
    <row r="227" spans="1:15" ht="60" customHeight="1" x14ac:dyDescent="0.5">
      <c r="A227" s="38" t="s">
        <v>181</v>
      </c>
      <c r="B227" s="39" t="s">
        <v>73</v>
      </c>
      <c r="C227" s="38" t="s">
        <v>74</v>
      </c>
      <c r="D227" s="38" t="s">
        <v>75</v>
      </c>
      <c r="E227" s="38" t="s">
        <v>76</v>
      </c>
      <c r="F227" s="38" t="s">
        <v>77</v>
      </c>
      <c r="G227" s="38" t="s">
        <v>78</v>
      </c>
      <c r="H227" s="38" t="s">
        <v>79</v>
      </c>
      <c r="I227" s="38" t="s">
        <v>80</v>
      </c>
      <c r="J227" s="38" t="s">
        <v>81</v>
      </c>
      <c r="K227" s="38" t="s">
        <v>82</v>
      </c>
      <c r="L227" s="38" t="s">
        <v>83</v>
      </c>
      <c r="M227" s="38" t="s">
        <v>84</v>
      </c>
      <c r="N227" s="38" t="s">
        <v>85</v>
      </c>
      <c r="O227" s="38" t="s">
        <v>86</v>
      </c>
    </row>
    <row r="228" spans="1:15" ht="20.100000000000001" customHeight="1" x14ac:dyDescent="0.5">
      <c r="A228" s="1">
        <v>1</v>
      </c>
      <c r="B228" s="1" t="s">
        <v>18</v>
      </c>
      <c r="C228" s="3">
        <v>3276600276.6500001</v>
      </c>
      <c r="D228" s="3">
        <v>6556934.7800000003</v>
      </c>
      <c r="E228" s="3">
        <v>477116529.59999996</v>
      </c>
      <c r="F228" s="3">
        <v>530640032.61000001</v>
      </c>
      <c r="G228" s="3">
        <v>23829607.390000001</v>
      </c>
      <c r="H228" s="3">
        <v>992176818.08000004</v>
      </c>
      <c r="I228" s="3">
        <v>3266429.47</v>
      </c>
      <c r="J228" s="3">
        <v>36874159.560000002</v>
      </c>
      <c r="K228" s="3">
        <v>387255426.89999998</v>
      </c>
      <c r="L228" s="3">
        <v>0</v>
      </c>
      <c r="M228" s="3">
        <v>14735138.41</v>
      </c>
      <c r="N228" s="3">
        <v>804149199.85000002</v>
      </c>
      <c r="O228" s="34">
        <v>21.63</v>
      </c>
    </row>
    <row r="229" spans="1:15" ht="20.100000000000001" customHeight="1" x14ac:dyDescent="0.5">
      <c r="A229" s="1">
        <v>2</v>
      </c>
      <c r="B229" s="1" t="s">
        <v>19</v>
      </c>
      <c r="C229" s="3">
        <v>3159711352.96</v>
      </c>
      <c r="D229" s="3">
        <v>16573798.549999999</v>
      </c>
      <c r="E229" s="3">
        <v>448393863.54000002</v>
      </c>
      <c r="F229" s="3">
        <v>77051687.280000001</v>
      </c>
      <c r="G229" s="3">
        <v>4406453</v>
      </c>
      <c r="H229" s="3">
        <v>872777343.06000006</v>
      </c>
      <c r="I229" s="3">
        <v>45189943.740000002</v>
      </c>
      <c r="J229" s="3">
        <v>18903431.189999998</v>
      </c>
      <c r="K229" s="3">
        <v>1461998966.23</v>
      </c>
      <c r="L229" s="3">
        <v>0</v>
      </c>
      <c r="M229" s="3">
        <v>44468670.539999999</v>
      </c>
      <c r="N229" s="3">
        <v>169947195.83000001</v>
      </c>
      <c r="O229" s="34">
        <v>20.85</v>
      </c>
    </row>
    <row r="230" spans="1:15" ht="20.100000000000001" customHeight="1" x14ac:dyDescent="0.5">
      <c r="A230" s="1">
        <v>3</v>
      </c>
      <c r="B230" s="1" t="s">
        <v>20</v>
      </c>
      <c r="C230" s="3">
        <v>2284713425.0099998</v>
      </c>
      <c r="D230" s="3">
        <v>5429844.2599999998</v>
      </c>
      <c r="E230" s="3">
        <v>49411020.260000005</v>
      </c>
      <c r="F230" s="3">
        <v>1901073774.1500001</v>
      </c>
      <c r="G230" s="3">
        <v>4329296.37</v>
      </c>
      <c r="H230" s="3">
        <v>109680764.58</v>
      </c>
      <c r="I230" s="3">
        <v>126962</v>
      </c>
      <c r="J230" s="3">
        <v>5425177.1899999995</v>
      </c>
      <c r="K230" s="3">
        <v>185063107.91999999</v>
      </c>
      <c r="L230" s="3">
        <v>0</v>
      </c>
      <c r="M230" s="3">
        <v>4514604.7299999995</v>
      </c>
      <c r="N230" s="3">
        <v>19658873.550000001</v>
      </c>
      <c r="O230" s="34">
        <v>15.08</v>
      </c>
    </row>
    <row r="231" spans="1:15" ht="20.100000000000001" customHeight="1" x14ac:dyDescent="0.5">
      <c r="A231" s="1">
        <v>4</v>
      </c>
      <c r="B231" s="1" t="s">
        <v>21</v>
      </c>
      <c r="C231" s="3">
        <v>1190867980.6399996</v>
      </c>
      <c r="D231" s="3">
        <v>7724869.9100000001</v>
      </c>
      <c r="E231" s="3">
        <v>336933726.39999998</v>
      </c>
      <c r="F231" s="3">
        <v>35356135.210000001</v>
      </c>
      <c r="G231" s="3">
        <v>25615285.710000001</v>
      </c>
      <c r="H231" s="3">
        <v>405984362.58999997</v>
      </c>
      <c r="I231" s="3">
        <v>1725127.6799999999</v>
      </c>
      <c r="J231" s="3">
        <v>4249464.0599999996</v>
      </c>
      <c r="K231" s="3">
        <v>261938274.43000001</v>
      </c>
      <c r="L231" s="3">
        <v>0</v>
      </c>
      <c r="M231" s="3">
        <v>34977318.590000004</v>
      </c>
      <c r="N231" s="3">
        <v>76363416.060000002</v>
      </c>
      <c r="O231" s="34">
        <v>7.86</v>
      </c>
    </row>
    <row r="232" spans="1:15" ht="20.100000000000001" customHeight="1" x14ac:dyDescent="0.5">
      <c r="A232" s="1">
        <v>5</v>
      </c>
      <c r="B232" s="1" t="s">
        <v>22</v>
      </c>
      <c r="C232" s="3">
        <v>1102185549.2</v>
      </c>
      <c r="D232" s="3">
        <v>142191.34</v>
      </c>
      <c r="E232" s="3">
        <v>50148373.409999996</v>
      </c>
      <c r="F232" s="3">
        <v>203539226.46000001</v>
      </c>
      <c r="G232" s="3">
        <v>1770978.21</v>
      </c>
      <c r="H232" s="3">
        <v>366005100.07999998</v>
      </c>
      <c r="I232" s="3">
        <v>28056314.879999999</v>
      </c>
      <c r="J232" s="3">
        <v>7293658.2699999996</v>
      </c>
      <c r="K232" s="3">
        <v>352225128.36000001</v>
      </c>
      <c r="L232" s="3">
        <v>0</v>
      </c>
      <c r="M232" s="3">
        <v>11605537.859999999</v>
      </c>
      <c r="N232" s="3">
        <v>81399040.329999998</v>
      </c>
      <c r="O232" s="34">
        <v>7.27</v>
      </c>
    </row>
    <row r="233" spans="1:15" ht="20.100000000000001" customHeight="1" x14ac:dyDescent="0.5">
      <c r="A233" s="1">
        <v>6</v>
      </c>
      <c r="B233" s="1" t="s">
        <v>23</v>
      </c>
      <c r="C233" s="3">
        <v>760479315.59000003</v>
      </c>
      <c r="D233" s="3">
        <v>430795.52000000002</v>
      </c>
      <c r="E233" s="3">
        <v>453711252.75</v>
      </c>
      <c r="F233" s="3">
        <v>0</v>
      </c>
      <c r="G233" s="3">
        <v>76134113.310000002</v>
      </c>
      <c r="H233" s="3">
        <v>91529125.609999999</v>
      </c>
      <c r="I233" s="3">
        <v>463322.31</v>
      </c>
      <c r="J233" s="3">
        <v>1746166.62</v>
      </c>
      <c r="K233" s="3">
        <v>70836602.409999996</v>
      </c>
      <c r="L233" s="3">
        <v>0</v>
      </c>
      <c r="M233" s="3">
        <v>16222082.439999999</v>
      </c>
      <c r="N233" s="3">
        <v>49405854.619999997</v>
      </c>
      <c r="O233" s="34">
        <v>5.0199999999999996</v>
      </c>
    </row>
    <row r="234" spans="1:15" ht="20.100000000000001" customHeight="1" x14ac:dyDescent="0.5">
      <c r="A234" s="1">
        <v>7</v>
      </c>
      <c r="B234" s="1" t="s">
        <v>24</v>
      </c>
      <c r="C234" s="3">
        <v>727293968.79000008</v>
      </c>
      <c r="D234" s="3">
        <v>2154141.83</v>
      </c>
      <c r="E234" s="3">
        <v>47004659.479999997</v>
      </c>
      <c r="F234" s="3">
        <v>31355065.969999999</v>
      </c>
      <c r="G234" s="3">
        <v>4628625.93</v>
      </c>
      <c r="H234" s="3">
        <v>257358371.88</v>
      </c>
      <c r="I234" s="3">
        <v>14080420.460000001</v>
      </c>
      <c r="J234" s="3">
        <v>24472272.579999998</v>
      </c>
      <c r="K234" s="3">
        <v>210294328.47999999</v>
      </c>
      <c r="L234" s="3">
        <v>0</v>
      </c>
      <c r="M234" s="3">
        <v>42548889.140000001</v>
      </c>
      <c r="N234" s="3">
        <v>93397193.039999992</v>
      </c>
      <c r="O234" s="34">
        <v>4.8</v>
      </c>
    </row>
    <row r="235" spans="1:15" ht="20.100000000000001" customHeight="1" x14ac:dyDescent="0.5">
      <c r="A235" s="1">
        <v>8</v>
      </c>
      <c r="B235" s="1" t="s">
        <v>25</v>
      </c>
      <c r="C235" s="3">
        <v>475665100.17000008</v>
      </c>
      <c r="D235" s="3">
        <v>5804492.4699999997</v>
      </c>
      <c r="E235" s="3">
        <v>2255961.98</v>
      </c>
      <c r="F235" s="3">
        <v>467604645.72000003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4">
        <v>3.14</v>
      </c>
    </row>
    <row r="236" spans="1:15" ht="20.100000000000001" customHeight="1" x14ac:dyDescent="0.5">
      <c r="A236" s="1">
        <v>9</v>
      </c>
      <c r="B236" s="1" t="s">
        <v>26</v>
      </c>
      <c r="C236" s="3">
        <v>383474486.18000001</v>
      </c>
      <c r="D236" s="3">
        <v>122051347.95</v>
      </c>
      <c r="E236" s="3">
        <v>196529382.88</v>
      </c>
      <c r="F236" s="3">
        <v>37588.400000000001</v>
      </c>
      <c r="G236" s="3">
        <v>134954.70000000001</v>
      </c>
      <c r="H236" s="3">
        <v>9675360.0099999998</v>
      </c>
      <c r="I236" s="3">
        <v>10430918.24</v>
      </c>
      <c r="J236" s="3">
        <v>6173.25</v>
      </c>
      <c r="K236" s="3">
        <v>15424729.699999999</v>
      </c>
      <c r="L236" s="3">
        <v>0</v>
      </c>
      <c r="M236" s="3">
        <v>9737142</v>
      </c>
      <c r="N236" s="3">
        <v>19446889.050000001</v>
      </c>
      <c r="O236" s="34">
        <v>2.5299999999999998</v>
      </c>
    </row>
    <row r="237" spans="1:15" ht="20.100000000000001" customHeight="1" x14ac:dyDescent="0.5">
      <c r="A237" s="1">
        <v>10</v>
      </c>
      <c r="B237" s="1" t="s">
        <v>27</v>
      </c>
      <c r="C237" s="3">
        <v>236153291.70000002</v>
      </c>
      <c r="D237" s="3">
        <v>146694.84</v>
      </c>
      <c r="E237" s="3">
        <v>338383.05</v>
      </c>
      <c r="F237" s="3">
        <v>0</v>
      </c>
      <c r="G237" s="3">
        <v>172066.07</v>
      </c>
      <c r="H237" s="3">
        <v>332922.90000000002</v>
      </c>
      <c r="I237" s="3">
        <v>149331.75</v>
      </c>
      <c r="J237" s="3">
        <v>5537203.2300000004</v>
      </c>
      <c r="K237" s="3">
        <v>228496605.12</v>
      </c>
      <c r="L237" s="3">
        <v>0</v>
      </c>
      <c r="M237" s="3">
        <v>505502.68</v>
      </c>
      <c r="N237" s="3">
        <v>474582.06</v>
      </c>
      <c r="O237" s="34">
        <v>1.56</v>
      </c>
    </row>
    <row r="238" spans="1:15" ht="20.100000000000001" customHeight="1" x14ac:dyDescent="0.5">
      <c r="A238" s="1">
        <v>11</v>
      </c>
      <c r="B238" s="1" t="s">
        <v>28</v>
      </c>
      <c r="C238" s="3">
        <v>181524913.61000001</v>
      </c>
      <c r="D238" s="3">
        <v>0</v>
      </c>
      <c r="E238" s="3">
        <v>1709835.84</v>
      </c>
      <c r="F238" s="3">
        <v>33862.5</v>
      </c>
      <c r="G238" s="3">
        <v>2586.1999999999998</v>
      </c>
      <c r="H238" s="3">
        <v>33832433.960000001</v>
      </c>
      <c r="I238" s="3">
        <v>379456.5</v>
      </c>
      <c r="J238" s="3">
        <v>228526.44</v>
      </c>
      <c r="K238" s="3">
        <v>126984703.5</v>
      </c>
      <c r="L238" s="3">
        <v>0</v>
      </c>
      <c r="M238" s="3">
        <v>4703384.59</v>
      </c>
      <c r="N238" s="3">
        <v>13650124.08</v>
      </c>
      <c r="O238" s="34">
        <v>1.2</v>
      </c>
    </row>
    <row r="239" spans="1:15" ht="20.100000000000001" customHeight="1" x14ac:dyDescent="0.5">
      <c r="A239" s="1">
        <v>12</v>
      </c>
      <c r="B239" s="1" t="s">
        <v>885</v>
      </c>
      <c r="C239" s="3">
        <v>178622093.02000001</v>
      </c>
      <c r="D239" s="3">
        <v>41644068.600000001</v>
      </c>
      <c r="E239" s="3">
        <v>0</v>
      </c>
      <c r="F239" s="3">
        <v>0</v>
      </c>
      <c r="G239" s="3">
        <v>261662.49</v>
      </c>
      <c r="H239" s="3">
        <v>1161171.8899999999</v>
      </c>
      <c r="I239" s="3">
        <v>18562.5</v>
      </c>
      <c r="J239" s="3">
        <v>0</v>
      </c>
      <c r="K239" s="3">
        <v>50689823.219999999</v>
      </c>
      <c r="L239" s="3">
        <v>0</v>
      </c>
      <c r="M239" s="3">
        <v>72646624.030000001</v>
      </c>
      <c r="N239" s="3">
        <v>12200180.289999999</v>
      </c>
      <c r="O239" s="34">
        <v>1.18</v>
      </c>
    </row>
    <row r="240" spans="1:15" ht="20.100000000000001" customHeight="1" x14ac:dyDescent="0.5">
      <c r="A240" s="1">
        <v>13</v>
      </c>
      <c r="B240" s="1" t="s">
        <v>29</v>
      </c>
      <c r="C240" s="3">
        <v>141719244.89000002</v>
      </c>
      <c r="D240" s="3">
        <v>0</v>
      </c>
      <c r="E240" s="3">
        <v>32019344.030000001</v>
      </c>
      <c r="F240" s="3">
        <v>0</v>
      </c>
      <c r="G240" s="3">
        <v>0</v>
      </c>
      <c r="H240" s="3">
        <v>25687311.469999999</v>
      </c>
      <c r="I240" s="3">
        <v>236865.94</v>
      </c>
      <c r="J240" s="3">
        <v>220424.08</v>
      </c>
      <c r="K240" s="3">
        <v>74721152.340000004</v>
      </c>
      <c r="L240" s="3">
        <v>0</v>
      </c>
      <c r="M240" s="3">
        <v>6369515.25</v>
      </c>
      <c r="N240" s="3">
        <v>2464631.7799999998</v>
      </c>
      <c r="O240" s="34">
        <v>0.94</v>
      </c>
    </row>
    <row r="241" spans="1:15" ht="20.100000000000001" customHeight="1" x14ac:dyDescent="0.5">
      <c r="A241" s="1">
        <v>14</v>
      </c>
      <c r="B241" s="1" t="s">
        <v>30</v>
      </c>
      <c r="C241" s="3">
        <v>139473075.87</v>
      </c>
      <c r="D241" s="3">
        <v>0</v>
      </c>
      <c r="E241" s="3">
        <v>12182.76</v>
      </c>
      <c r="F241" s="3">
        <v>0</v>
      </c>
      <c r="G241" s="3">
        <v>0</v>
      </c>
      <c r="H241" s="3">
        <v>249181.92</v>
      </c>
      <c r="I241" s="3">
        <v>3375</v>
      </c>
      <c r="J241" s="3">
        <v>605774.01</v>
      </c>
      <c r="K241" s="3">
        <v>133160026.56</v>
      </c>
      <c r="L241" s="3">
        <v>0</v>
      </c>
      <c r="M241" s="3">
        <v>5011248.1100000003</v>
      </c>
      <c r="N241" s="3">
        <v>431287.51</v>
      </c>
      <c r="O241" s="34">
        <v>0.92</v>
      </c>
    </row>
    <row r="242" spans="1:15" ht="20.100000000000001" customHeight="1" x14ac:dyDescent="0.5">
      <c r="A242" s="1">
        <v>15</v>
      </c>
      <c r="B242" s="1" t="s">
        <v>31</v>
      </c>
      <c r="C242" s="3">
        <v>111256101.05</v>
      </c>
      <c r="D242" s="3">
        <v>3060.6</v>
      </c>
      <c r="E242" s="3">
        <v>0</v>
      </c>
      <c r="F242" s="3">
        <v>0</v>
      </c>
      <c r="G242" s="3">
        <v>0</v>
      </c>
      <c r="H242" s="3">
        <v>358604.57</v>
      </c>
      <c r="I242" s="3">
        <v>0</v>
      </c>
      <c r="J242" s="3">
        <v>0</v>
      </c>
      <c r="K242" s="3">
        <v>110770083.92</v>
      </c>
      <c r="L242" s="3">
        <v>0</v>
      </c>
      <c r="M242" s="3">
        <v>10693.16</v>
      </c>
      <c r="N242" s="3">
        <v>113658.8</v>
      </c>
      <c r="O242" s="34">
        <v>0.73</v>
      </c>
    </row>
    <row r="243" spans="1:15" ht="20.100000000000001" customHeight="1" x14ac:dyDescent="0.5">
      <c r="A243" s="1">
        <v>16</v>
      </c>
      <c r="B243" s="1" t="s">
        <v>32</v>
      </c>
      <c r="C243" s="3">
        <v>96827060.809999987</v>
      </c>
      <c r="D243" s="3">
        <v>217156.39</v>
      </c>
      <c r="E243" s="3">
        <v>306281.63</v>
      </c>
      <c r="F243" s="3">
        <v>2102907.2999999998</v>
      </c>
      <c r="G243" s="3">
        <v>294524.25</v>
      </c>
      <c r="H243" s="3">
        <v>13031830.550000001</v>
      </c>
      <c r="I243" s="3">
        <v>3398470.54</v>
      </c>
      <c r="J243" s="3">
        <v>512514.99</v>
      </c>
      <c r="K243" s="3">
        <v>52942851.420000002</v>
      </c>
      <c r="L243" s="3">
        <v>0</v>
      </c>
      <c r="M243" s="3">
        <v>13800707.359999999</v>
      </c>
      <c r="N243" s="3">
        <v>10219816.379999999</v>
      </c>
      <c r="O243" s="34">
        <v>0.64</v>
      </c>
    </row>
    <row r="244" spans="1:15" ht="20.100000000000001" customHeight="1" x14ac:dyDescent="0.5">
      <c r="A244" s="1">
        <v>17</v>
      </c>
      <c r="B244" s="1" t="s">
        <v>33</v>
      </c>
      <c r="C244" s="3">
        <v>87755713.299999997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12241.38</v>
      </c>
      <c r="K244" s="3">
        <v>87723471.920000002</v>
      </c>
      <c r="L244" s="3">
        <v>0</v>
      </c>
      <c r="M244" s="3">
        <v>0</v>
      </c>
      <c r="N244" s="3">
        <v>20000</v>
      </c>
      <c r="O244" s="34">
        <v>0.57999999999999996</v>
      </c>
    </row>
    <row r="245" spans="1:15" ht="20.100000000000001" customHeight="1" x14ac:dyDescent="0.5">
      <c r="A245" s="1">
        <v>18</v>
      </c>
      <c r="B245" s="1" t="s">
        <v>884</v>
      </c>
      <c r="C245" s="3">
        <v>87628789.049999997</v>
      </c>
      <c r="D245" s="3">
        <v>0</v>
      </c>
      <c r="E245" s="3">
        <v>62080063</v>
      </c>
      <c r="F245" s="3">
        <v>0</v>
      </c>
      <c r="G245" s="3">
        <v>4578.42</v>
      </c>
      <c r="H245" s="3">
        <v>626730.02</v>
      </c>
      <c r="I245" s="3">
        <v>0</v>
      </c>
      <c r="J245" s="3">
        <v>45665.53</v>
      </c>
      <c r="K245" s="3">
        <v>1583705.1</v>
      </c>
      <c r="L245" s="3">
        <v>0</v>
      </c>
      <c r="M245" s="3">
        <v>22976130.129999999</v>
      </c>
      <c r="N245" s="3">
        <v>311916.84999999998</v>
      </c>
      <c r="O245" s="34">
        <v>0.57999999999999996</v>
      </c>
    </row>
    <row r="246" spans="1:15" ht="20.100000000000001" customHeight="1" x14ac:dyDescent="0.5">
      <c r="A246" s="1">
        <v>19</v>
      </c>
      <c r="B246" s="1" t="s">
        <v>34</v>
      </c>
      <c r="C246" s="3">
        <v>85669037.950000003</v>
      </c>
      <c r="D246" s="3">
        <v>0</v>
      </c>
      <c r="E246" s="3">
        <v>0</v>
      </c>
      <c r="F246" s="3">
        <v>85669037.950000003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4">
        <v>0.56999999999999995</v>
      </c>
    </row>
    <row r="247" spans="1:15" ht="20.100000000000001" customHeight="1" x14ac:dyDescent="0.5">
      <c r="A247" s="1">
        <v>20</v>
      </c>
      <c r="B247" s="1" t="s">
        <v>35</v>
      </c>
      <c r="C247" s="3">
        <v>74968438.99000001</v>
      </c>
      <c r="D247" s="3">
        <v>0</v>
      </c>
      <c r="E247" s="3">
        <v>878090.06</v>
      </c>
      <c r="F247" s="3">
        <v>74090348.930000007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4">
        <v>0.49</v>
      </c>
    </row>
    <row r="248" spans="1:15" ht="20.100000000000001" customHeight="1" x14ac:dyDescent="0.5">
      <c r="A248" s="1">
        <v>21</v>
      </c>
      <c r="B248" s="1" t="s">
        <v>36</v>
      </c>
      <c r="C248" s="3">
        <v>69725628.150000006</v>
      </c>
      <c r="D248" s="3">
        <v>0</v>
      </c>
      <c r="E248" s="3">
        <v>69725628.150000006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4">
        <v>0.46</v>
      </c>
    </row>
    <row r="249" spans="1:15" ht="20.100000000000001" customHeight="1" x14ac:dyDescent="0.5">
      <c r="A249" s="1">
        <v>22</v>
      </c>
      <c r="B249" s="1" t="s">
        <v>37</v>
      </c>
      <c r="C249" s="3">
        <v>60189732.229999997</v>
      </c>
      <c r="D249" s="3">
        <v>0</v>
      </c>
      <c r="E249" s="3">
        <v>3341776.79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56619458.890000001</v>
      </c>
      <c r="M249" s="3">
        <v>0</v>
      </c>
      <c r="N249" s="3">
        <v>228496.55</v>
      </c>
      <c r="O249" s="34">
        <v>0.4</v>
      </c>
    </row>
    <row r="250" spans="1:15" ht="20.100000000000001" customHeight="1" x14ac:dyDescent="0.5">
      <c r="A250" s="1">
        <v>23</v>
      </c>
      <c r="B250" s="1" t="s">
        <v>38</v>
      </c>
      <c r="C250" s="3">
        <v>51145777.899999999</v>
      </c>
      <c r="D250" s="3">
        <v>7603.43</v>
      </c>
      <c r="E250" s="3">
        <v>3978162.72</v>
      </c>
      <c r="F250" s="3">
        <v>0</v>
      </c>
      <c r="G250" s="3">
        <v>0</v>
      </c>
      <c r="H250" s="3">
        <v>6611384.7599999998</v>
      </c>
      <c r="I250" s="3">
        <v>153698.34</v>
      </c>
      <c r="J250" s="3">
        <v>3567.7</v>
      </c>
      <c r="K250" s="3">
        <v>34989696.969999999</v>
      </c>
      <c r="L250" s="3">
        <v>0</v>
      </c>
      <c r="M250" s="3">
        <v>2441015.83</v>
      </c>
      <c r="N250" s="3">
        <v>2960648.15</v>
      </c>
      <c r="O250" s="34">
        <v>0.34</v>
      </c>
    </row>
    <row r="251" spans="1:15" ht="20.100000000000001" customHeight="1" x14ac:dyDescent="0.5">
      <c r="A251" s="1">
        <v>24</v>
      </c>
      <c r="B251" s="1" t="s">
        <v>39</v>
      </c>
      <c r="C251" s="3">
        <v>47720727</v>
      </c>
      <c r="D251" s="3">
        <v>0</v>
      </c>
      <c r="E251" s="3">
        <v>1422.41</v>
      </c>
      <c r="F251" s="3">
        <v>0</v>
      </c>
      <c r="G251" s="3">
        <v>22067.41</v>
      </c>
      <c r="H251" s="3">
        <v>1933524.47</v>
      </c>
      <c r="I251" s="3">
        <v>195881.48</v>
      </c>
      <c r="J251" s="3">
        <v>381959.92</v>
      </c>
      <c r="K251" s="3">
        <v>22211003.359999999</v>
      </c>
      <c r="L251" s="3">
        <v>0</v>
      </c>
      <c r="M251" s="3">
        <v>20304173.34</v>
      </c>
      <c r="N251" s="3">
        <v>2670694.61</v>
      </c>
      <c r="O251" s="34">
        <v>0.31</v>
      </c>
    </row>
    <row r="252" spans="1:15" ht="20.100000000000001" customHeight="1" x14ac:dyDescent="0.5">
      <c r="A252" s="1">
        <v>25</v>
      </c>
      <c r="B252" s="1" t="s">
        <v>40</v>
      </c>
      <c r="C252" s="3">
        <v>36380059.410000004</v>
      </c>
      <c r="D252" s="3">
        <v>0</v>
      </c>
      <c r="E252" s="3">
        <v>28239220.66</v>
      </c>
      <c r="F252" s="3">
        <v>417349.44</v>
      </c>
      <c r="G252" s="3">
        <v>0</v>
      </c>
      <c r="H252" s="3">
        <v>6915819.8599999994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807669.45</v>
      </c>
      <c r="O252" s="34">
        <v>0.24</v>
      </c>
    </row>
    <row r="253" spans="1:15" ht="20.100000000000001" customHeight="1" x14ac:dyDescent="0.5">
      <c r="A253" s="1">
        <v>26</v>
      </c>
      <c r="B253" s="1" t="s">
        <v>41</v>
      </c>
      <c r="C253" s="3">
        <v>27112702.57</v>
      </c>
      <c r="D253" s="3">
        <v>0</v>
      </c>
      <c r="E253" s="3">
        <v>5131557.08</v>
      </c>
      <c r="F253" s="3">
        <v>0</v>
      </c>
      <c r="G253" s="3">
        <v>0</v>
      </c>
      <c r="H253" s="3">
        <v>257991.1</v>
      </c>
      <c r="I253" s="3">
        <v>0</v>
      </c>
      <c r="J253" s="3">
        <v>8620.69</v>
      </c>
      <c r="K253" s="3">
        <v>5084265.9099999992</v>
      </c>
      <c r="L253" s="3">
        <v>0</v>
      </c>
      <c r="M253" s="3">
        <v>15646583.619999999</v>
      </c>
      <c r="N253" s="3">
        <v>983684.17</v>
      </c>
      <c r="O253" s="34">
        <v>0.18</v>
      </c>
    </row>
    <row r="254" spans="1:15" ht="20.100000000000001" customHeight="1" x14ac:dyDescent="0.5">
      <c r="A254" s="1">
        <v>27</v>
      </c>
      <c r="B254" s="1" t="s">
        <v>42</v>
      </c>
      <c r="C254" s="3">
        <v>23519067.319999997</v>
      </c>
      <c r="D254" s="3">
        <v>91294.84</v>
      </c>
      <c r="E254" s="3">
        <v>5757012.5</v>
      </c>
      <c r="F254" s="3">
        <v>54364</v>
      </c>
      <c r="G254" s="3">
        <v>7440.34</v>
      </c>
      <c r="H254" s="3">
        <v>0</v>
      </c>
      <c r="I254" s="3">
        <v>0</v>
      </c>
      <c r="J254" s="3">
        <v>0</v>
      </c>
      <c r="K254" s="3">
        <v>13382123.67</v>
      </c>
      <c r="L254" s="3">
        <v>0</v>
      </c>
      <c r="M254" s="3">
        <v>0</v>
      </c>
      <c r="N254" s="3">
        <v>4226831.97</v>
      </c>
      <c r="O254" s="34">
        <v>0.16</v>
      </c>
    </row>
    <row r="255" spans="1:15" ht="20.100000000000001" customHeight="1" x14ac:dyDescent="0.5">
      <c r="A255" s="1">
        <v>28</v>
      </c>
      <c r="B255" s="1" t="s">
        <v>43</v>
      </c>
      <c r="C255" s="3">
        <v>21189610.490000002</v>
      </c>
      <c r="D255" s="3">
        <v>66409.429999999993</v>
      </c>
      <c r="E255" s="3">
        <v>679902.71999999997</v>
      </c>
      <c r="F255" s="3">
        <v>5947232</v>
      </c>
      <c r="G255" s="3">
        <v>0</v>
      </c>
      <c r="H255" s="3">
        <v>99384.94</v>
      </c>
      <c r="I255" s="3">
        <v>820505.58</v>
      </c>
      <c r="J255" s="3">
        <v>0</v>
      </c>
      <c r="K255" s="3">
        <v>11345055.630000001</v>
      </c>
      <c r="L255" s="3">
        <v>0</v>
      </c>
      <c r="M255" s="3">
        <v>2216465.02</v>
      </c>
      <c r="N255" s="3">
        <v>14655.17</v>
      </c>
      <c r="O255" s="34">
        <v>0.14000000000000001</v>
      </c>
    </row>
    <row r="256" spans="1:15" ht="20.100000000000001" customHeight="1" x14ac:dyDescent="0.5">
      <c r="A256" s="1">
        <v>29</v>
      </c>
      <c r="B256" s="1" t="s">
        <v>44</v>
      </c>
      <c r="C256" s="3">
        <v>12347891.5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6620943.3600000003</v>
      </c>
      <c r="L256" s="3">
        <v>0</v>
      </c>
      <c r="M256" s="3">
        <v>5707600.5300000003</v>
      </c>
      <c r="N256" s="3">
        <v>19347.61</v>
      </c>
      <c r="O256" s="34">
        <v>0.08</v>
      </c>
    </row>
    <row r="257" spans="1:15" ht="20.100000000000001" customHeight="1" x14ac:dyDescent="0.5">
      <c r="A257" s="1">
        <v>30</v>
      </c>
      <c r="B257" s="1" t="s">
        <v>45</v>
      </c>
      <c r="C257" s="3">
        <v>8131097.7300000004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8131097.7300000004</v>
      </c>
      <c r="L257" s="3">
        <v>0</v>
      </c>
      <c r="M257" s="3">
        <v>0</v>
      </c>
      <c r="N257" s="3">
        <v>0</v>
      </c>
      <c r="O257" s="34">
        <v>0.05</v>
      </c>
    </row>
    <row r="258" spans="1:15" ht="20.100000000000001" customHeight="1" x14ac:dyDescent="0.5">
      <c r="A258" s="1">
        <v>31</v>
      </c>
      <c r="B258" s="1" t="s">
        <v>46</v>
      </c>
      <c r="C258" s="3">
        <v>6208983.1100000003</v>
      </c>
      <c r="D258" s="3">
        <v>13512.5</v>
      </c>
      <c r="E258" s="3">
        <v>3287.2</v>
      </c>
      <c r="F258" s="3">
        <v>0</v>
      </c>
      <c r="G258" s="3">
        <v>10300</v>
      </c>
      <c r="H258" s="3">
        <v>1747067.36</v>
      </c>
      <c r="I258" s="3">
        <v>0</v>
      </c>
      <c r="J258" s="3">
        <v>98481.12</v>
      </c>
      <c r="K258" s="3">
        <v>3875611.55</v>
      </c>
      <c r="L258" s="3">
        <v>0</v>
      </c>
      <c r="M258" s="3">
        <v>24110.99</v>
      </c>
      <c r="N258" s="3">
        <v>436612.39</v>
      </c>
      <c r="O258" s="34">
        <v>0.04</v>
      </c>
    </row>
    <row r="259" spans="1:15" ht="20.100000000000001" customHeight="1" x14ac:dyDescent="0.5">
      <c r="A259" s="1">
        <v>32</v>
      </c>
      <c r="B259" s="1" t="s">
        <v>47</v>
      </c>
      <c r="C259" s="3">
        <v>4615316.54</v>
      </c>
      <c r="D259" s="3">
        <v>0</v>
      </c>
      <c r="E259" s="3">
        <v>0</v>
      </c>
      <c r="F259" s="3">
        <v>4615316.54</v>
      </c>
      <c r="G259" s="3">
        <v>0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4">
        <v>0.03</v>
      </c>
    </row>
    <row r="260" spans="1:15" ht="20.100000000000001" customHeight="1" x14ac:dyDescent="0.5">
      <c r="A260" s="1">
        <v>33</v>
      </c>
      <c r="B260" s="1" t="s">
        <v>48</v>
      </c>
      <c r="C260" s="3">
        <v>515668</v>
      </c>
      <c r="D260" s="3">
        <v>0</v>
      </c>
      <c r="E260" s="3">
        <v>515668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4">
        <v>0</v>
      </c>
    </row>
    <row r="261" spans="1:15" ht="20.100000000000001" customHeight="1" x14ac:dyDescent="0.5">
      <c r="A261" s="87"/>
      <c r="B261" s="87" t="s">
        <v>3</v>
      </c>
      <c r="C261" s="71">
        <v>15151391477.379999</v>
      </c>
      <c r="D261" s="71">
        <v>209058217.23999998</v>
      </c>
      <c r="E261" s="71">
        <v>2276222588.9000001</v>
      </c>
      <c r="F261" s="71">
        <v>3419588574.46</v>
      </c>
      <c r="G261" s="71">
        <v>141624539.79999998</v>
      </c>
      <c r="H261" s="71">
        <v>3198032605.6599998</v>
      </c>
      <c r="I261" s="71">
        <v>108695586.41000003</v>
      </c>
      <c r="J261" s="71">
        <v>106625481.80999999</v>
      </c>
      <c r="K261" s="71">
        <v>3917748785.71</v>
      </c>
      <c r="L261" s="71">
        <v>56619458.890000001</v>
      </c>
      <c r="M261" s="71">
        <v>351173138.35000002</v>
      </c>
      <c r="N261" s="71">
        <v>1366002500.1500001</v>
      </c>
      <c r="O261" s="88">
        <v>100</v>
      </c>
    </row>
    <row r="264" spans="1:15" ht="20.100000000000001" customHeight="1" x14ac:dyDescent="0.5">
      <c r="A264" s="37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</row>
    <row r="265" spans="1:15" ht="20.100000000000001" customHeight="1" x14ac:dyDescent="0.6">
      <c r="C265" s="36" t="s">
        <v>90</v>
      </c>
    </row>
    <row r="266" spans="1:15" ht="20.100000000000001" customHeight="1" x14ac:dyDescent="0.6">
      <c r="C266" s="36" t="s">
        <v>91</v>
      </c>
    </row>
    <row r="267" spans="1:15" ht="20.100000000000001" customHeight="1" x14ac:dyDescent="0.6">
      <c r="C267" s="36" t="s">
        <v>49</v>
      </c>
    </row>
    <row r="268" spans="1:15" ht="20.100000000000001" customHeight="1" x14ac:dyDescent="0.6">
      <c r="C268" s="36" t="s">
        <v>92</v>
      </c>
    </row>
    <row r="270" spans="1:15" ht="60" customHeight="1" x14ac:dyDescent="0.5">
      <c r="A270" s="38" t="s">
        <v>181</v>
      </c>
      <c r="B270" s="39" t="s">
        <v>73</v>
      </c>
      <c r="C270" s="38" t="s">
        <v>74</v>
      </c>
      <c r="D270" s="38" t="s">
        <v>75</v>
      </c>
      <c r="E270" s="38" t="s">
        <v>76</v>
      </c>
      <c r="F270" s="38" t="s">
        <v>77</v>
      </c>
      <c r="G270" s="38" t="s">
        <v>78</v>
      </c>
      <c r="H270" s="38" t="s">
        <v>79</v>
      </c>
      <c r="I270" s="38" t="s">
        <v>80</v>
      </c>
      <c r="J270" s="38" t="s">
        <v>81</v>
      </c>
      <c r="K270" s="38" t="s">
        <v>82</v>
      </c>
      <c r="L270" s="38" t="s">
        <v>83</v>
      </c>
      <c r="M270" s="38" t="s">
        <v>84</v>
      </c>
      <c r="N270" s="38" t="s">
        <v>85</v>
      </c>
      <c r="O270" s="38" t="s">
        <v>86</v>
      </c>
    </row>
    <row r="271" spans="1:15" ht="20.100000000000001" customHeight="1" x14ac:dyDescent="0.5">
      <c r="A271" s="1">
        <v>1</v>
      </c>
      <c r="B271" s="1" t="s">
        <v>18</v>
      </c>
      <c r="C271" s="3">
        <v>2072478871.0200005</v>
      </c>
      <c r="D271" s="3">
        <v>6147820.9299999997</v>
      </c>
      <c r="E271" s="3">
        <v>460790749.85000002</v>
      </c>
      <c r="F271" s="3">
        <v>532457838.63</v>
      </c>
      <c r="G271" s="3">
        <v>17935088.620000001</v>
      </c>
      <c r="H271" s="3">
        <v>512027993.88</v>
      </c>
      <c r="I271" s="3">
        <v>4550641.16</v>
      </c>
      <c r="J271" s="3">
        <v>25860183.239999998</v>
      </c>
      <c r="K271" s="3">
        <v>290777640.11000001</v>
      </c>
      <c r="L271" s="3">
        <v>0</v>
      </c>
      <c r="M271" s="3">
        <v>44149807.160000004</v>
      </c>
      <c r="N271" s="3">
        <v>177781107.44</v>
      </c>
      <c r="O271" s="34">
        <v>17.98</v>
      </c>
    </row>
    <row r="272" spans="1:15" ht="20.100000000000001" customHeight="1" x14ac:dyDescent="0.5">
      <c r="A272" s="1">
        <v>2</v>
      </c>
      <c r="B272" s="1" t="s">
        <v>20</v>
      </c>
      <c r="C272" s="3">
        <v>1959054290.7</v>
      </c>
      <c r="D272" s="3">
        <v>6509979.75</v>
      </c>
      <c r="E272" s="3">
        <v>37401662.800000004</v>
      </c>
      <c r="F272" s="3">
        <v>1647315600.4300001</v>
      </c>
      <c r="G272" s="3">
        <v>1347074.9400000002</v>
      </c>
      <c r="H272" s="3">
        <v>75089726.980000004</v>
      </c>
      <c r="I272" s="3">
        <v>94699.02</v>
      </c>
      <c r="J272" s="3">
        <v>981626.06</v>
      </c>
      <c r="K272" s="3">
        <v>166707135.93000001</v>
      </c>
      <c r="L272" s="3">
        <v>0</v>
      </c>
      <c r="M272" s="3">
        <v>8310501.21</v>
      </c>
      <c r="N272" s="3">
        <v>15296283.58</v>
      </c>
      <c r="O272" s="34">
        <v>17</v>
      </c>
    </row>
    <row r="273" spans="1:15" ht="20.100000000000001" customHeight="1" x14ac:dyDescent="0.5">
      <c r="A273" s="1">
        <v>3</v>
      </c>
      <c r="B273" s="1" t="s">
        <v>19</v>
      </c>
      <c r="C273" s="3">
        <v>1877425972.7399998</v>
      </c>
      <c r="D273" s="3">
        <v>15874191.810000001</v>
      </c>
      <c r="E273" s="3">
        <v>382564077.33999997</v>
      </c>
      <c r="F273" s="3">
        <v>67563012.890000001</v>
      </c>
      <c r="G273" s="3">
        <v>6630852</v>
      </c>
      <c r="H273" s="3">
        <v>528898972.63999999</v>
      </c>
      <c r="I273" s="3">
        <v>19572775.969999999</v>
      </c>
      <c r="J273" s="3">
        <v>51861082.610000007</v>
      </c>
      <c r="K273" s="3">
        <v>616907084.25999999</v>
      </c>
      <c r="L273" s="3">
        <v>0</v>
      </c>
      <c r="M273" s="3">
        <v>37621145.450000003</v>
      </c>
      <c r="N273" s="3">
        <v>149932777.76999998</v>
      </c>
      <c r="O273" s="34">
        <v>16.29</v>
      </c>
    </row>
    <row r="274" spans="1:15" ht="20.100000000000001" customHeight="1" x14ac:dyDescent="0.5">
      <c r="A274" s="1">
        <v>4</v>
      </c>
      <c r="B274" s="1" t="s">
        <v>21</v>
      </c>
      <c r="C274" s="3">
        <v>1192393673.74</v>
      </c>
      <c r="D274" s="3">
        <v>5114258.4800000004</v>
      </c>
      <c r="E274" s="3">
        <v>306208985.72000003</v>
      </c>
      <c r="F274" s="3">
        <v>31149453.52</v>
      </c>
      <c r="G274" s="3">
        <v>26394193.739999998</v>
      </c>
      <c r="H274" s="3">
        <v>525946634.18000001</v>
      </c>
      <c r="I274" s="3">
        <v>218113.37</v>
      </c>
      <c r="J274" s="3">
        <v>6846913.5300000003</v>
      </c>
      <c r="K274" s="3">
        <v>224695430.18000001</v>
      </c>
      <c r="L274" s="3">
        <v>0</v>
      </c>
      <c r="M274" s="3">
        <v>14854166.32</v>
      </c>
      <c r="N274" s="3">
        <v>50965524.699999996</v>
      </c>
      <c r="O274" s="34">
        <v>10.35</v>
      </c>
    </row>
    <row r="275" spans="1:15" ht="20.100000000000001" customHeight="1" x14ac:dyDescent="0.5">
      <c r="A275" s="1">
        <v>5</v>
      </c>
      <c r="B275" s="1" t="s">
        <v>22</v>
      </c>
      <c r="C275" s="3">
        <v>953352064.03999996</v>
      </c>
      <c r="D275" s="3">
        <v>293291.89</v>
      </c>
      <c r="E275" s="3">
        <v>62626515.390000001</v>
      </c>
      <c r="F275" s="3">
        <v>194620906.16999999</v>
      </c>
      <c r="G275" s="3">
        <v>823644.57</v>
      </c>
      <c r="H275" s="3">
        <v>306230002.79000002</v>
      </c>
      <c r="I275" s="3">
        <v>13356510.91</v>
      </c>
      <c r="J275" s="3">
        <v>14392088.689999999</v>
      </c>
      <c r="K275" s="3">
        <v>287039950.68000001</v>
      </c>
      <c r="L275" s="3">
        <v>0</v>
      </c>
      <c r="M275" s="3">
        <v>13627221.34</v>
      </c>
      <c r="N275" s="3">
        <v>60341931.609999999</v>
      </c>
      <c r="O275" s="34">
        <v>8.27</v>
      </c>
    </row>
    <row r="276" spans="1:15" ht="20.100000000000001" customHeight="1" x14ac:dyDescent="0.5">
      <c r="A276" s="1">
        <v>6</v>
      </c>
      <c r="B276" s="1" t="s">
        <v>23</v>
      </c>
      <c r="C276" s="3">
        <v>738445073.6099999</v>
      </c>
      <c r="D276" s="3">
        <v>79498.44</v>
      </c>
      <c r="E276" s="3">
        <v>484169344.02999997</v>
      </c>
      <c r="F276" s="3">
        <v>0</v>
      </c>
      <c r="G276" s="3">
        <v>84080610.38000001</v>
      </c>
      <c r="H276" s="3">
        <v>74972089.939999998</v>
      </c>
      <c r="I276" s="3">
        <v>1014067.7</v>
      </c>
      <c r="J276" s="3">
        <v>938866.33000000007</v>
      </c>
      <c r="K276" s="3">
        <v>57750323.219999999</v>
      </c>
      <c r="L276" s="3">
        <v>0</v>
      </c>
      <c r="M276" s="3">
        <v>2047461.19</v>
      </c>
      <c r="N276" s="3">
        <v>33392812.379999999</v>
      </c>
      <c r="O276" s="34">
        <v>6.41</v>
      </c>
    </row>
    <row r="277" spans="1:15" ht="20.100000000000001" customHeight="1" x14ac:dyDescent="0.5">
      <c r="A277" s="1">
        <v>7</v>
      </c>
      <c r="B277" s="1" t="s">
        <v>24</v>
      </c>
      <c r="C277" s="3">
        <v>632654554.79000008</v>
      </c>
      <c r="D277" s="3">
        <v>1442021.18</v>
      </c>
      <c r="E277" s="3">
        <v>22103851.740000002</v>
      </c>
      <c r="F277" s="3">
        <v>83638877.989999995</v>
      </c>
      <c r="G277" s="3">
        <v>3975383.97</v>
      </c>
      <c r="H277" s="3">
        <v>217696955.62</v>
      </c>
      <c r="I277" s="3">
        <v>5882371.5599999996</v>
      </c>
      <c r="J277" s="3">
        <v>15816508.99</v>
      </c>
      <c r="K277" s="3">
        <v>166479861.84999999</v>
      </c>
      <c r="L277" s="3">
        <v>0</v>
      </c>
      <c r="M277" s="3">
        <v>37658782.700000003</v>
      </c>
      <c r="N277" s="3">
        <v>77959939.189999998</v>
      </c>
      <c r="O277" s="34">
        <v>5.49</v>
      </c>
    </row>
    <row r="278" spans="1:15" ht="20.100000000000001" customHeight="1" x14ac:dyDescent="0.5">
      <c r="A278" s="1">
        <v>8</v>
      </c>
      <c r="B278" s="1" t="s">
        <v>26</v>
      </c>
      <c r="C278" s="3">
        <v>358180957.63999999</v>
      </c>
      <c r="D278" s="3">
        <v>125198476.77</v>
      </c>
      <c r="E278" s="3">
        <v>195560111.67000002</v>
      </c>
      <c r="F278" s="3">
        <v>62738.83</v>
      </c>
      <c r="G278" s="3">
        <v>84687.89</v>
      </c>
      <c r="H278" s="3">
        <v>14497250.470000001</v>
      </c>
      <c r="I278" s="3">
        <v>2240668.38</v>
      </c>
      <c r="J278" s="3">
        <v>123946.95</v>
      </c>
      <c r="K278" s="3">
        <v>13756663.889999999</v>
      </c>
      <c r="L278" s="3">
        <v>0</v>
      </c>
      <c r="M278" s="3">
        <v>4670402.01</v>
      </c>
      <c r="N278" s="3">
        <v>1986010.78</v>
      </c>
      <c r="O278" s="34">
        <v>3.11</v>
      </c>
    </row>
    <row r="279" spans="1:15" ht="20.100000000000001" customHeight="1" x14ac:dyDescent="0.5">
      <c r="A279" s="1">
        <v>9</v>
      </c>
      <c r="B279" s="1" t="s">
        <v>25</v>
      </c>
      <c r="C279" s="3">
        <v>355960306.58999997</v>
      </c>
      <c r="D279" s="3">
        <v>22069961.760000002</v>
      </c>
      <c r="E279" s="3">
        <v>5106530.49</v>
      </c>
      <c r="F279" s="3">
        <v>328783814.33999997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4">
        <v>3.09</v>
      </c>
    </row>
    <row r="280" spans="1:15" ht="20.100000000000001" customHeight="1" x14ac:dyDescent="0.5">
      <c r="A280" s="1">
        <v>10</v>
      </c>
      <c r="B280" s="1" t="s">
        <v>27</v>
      </c>
      <c r="C280" s="3">
        <v>166147508.96000001</v>
      </c>
      <c r="D280" s="3">
        <v>133079.32</v>
      </c>
      <c r="E280" s="3">
        <v>375628.42</v>
      </c>
      <c r="F280" s="3">
        <v>0</v>
      </c>
      <c r="G280" s="3">
        <v>147881.34</v>
      </c>
      <c r="H280" s="3">
        <v>241146.98</v>
      </c>
      <c r="I280" s="3">
        <v>269591.38</v>
      </c>
      <c r="J280" s="3">
        <v>6181753.7300000004</v>
      </c>
      <c r="K280" s="3">
        <v>158153091.69000003</v>
      </c>
      <c r="L280" s="3">
        <v>0</v>
      </c>
      <c r="M280" s="3">
        <v>442023.57</v>
      </c>
      <c r="N280" s="3">
        <v>203312.53</v>
      </c>
      <c r="O280" s="34">
        <v>1.44</v>
      </c>
    </row>
    <row r="281" spans="1:15" ht="21" x14ac:dyDescent="0.5">
      <c r="A281" s="1">
        <v>11</v>
      </c>
      <c r="B281" s="1" t="s">
        <v>884</v>
      </c>
      <c r="C281" s="3">
        <v>144025838.81999999</v>
      </c>
      <c r="D281" s="3">
        <v>0</v>
      </c>
      <c r="E281" s="3">
        <v>120483302.09</v>
      </c>
      <c r="F281" s="3">
        <v>5353.45</v>
      </c>
      <c r="G281" s="3">
        <v>0</v>
      </c>
      <c r="H281" s="3">
        <v>2062.5</v>
      </c>
      <c r="I281" s="3">
        <v>0</v>
      </c>
      <c r="J281" s="3">
        <v>58909.25</v>
      </c>
      <c r="K281" s="3">
        <v>4473383.6500000004</v>
      </c>
      <c r="L281" s="3">
        <v>0</v>
      </c>
      <c r="M281" s="3">
        <v>18637630.699999999</v>
      </c>
      <c r="N281" s="3">
        <v>365197.18</v>
      </c>
      <c r="O281" s="34">
        <v>1.25</v>
      </c>
    </row>
    <row r="282" spans="1:15" ht="21" x14ac:dyDescent="0.5">
      <c r="A282" s="1">
        <v>12</v>
      </c>
      <c r="B282" s="1" t="s">
        <v>28</v>
      </c>
      <c r="C282" s="3">
        <v>128694437.65000002</v>
      </c>
      <c r="D282" s="3">
        <v>0</v>
      </c>
      <c r="E282" s="3">
        <v>1620741.29</v>
      </c>
      <c r="F282" s="3">
        <v>42505.5</v>
      </c>
      <c r="G282" s="3">
        <v>6019.67</v>
      </c>
      <c r="H282" s="3">
        <v>21249312.710000001</v>
      </c>
      <c r="I282" s="3">
        <v>635046.15</v>
      </c>
      <c r="J282" s="3">
        <v>70488.86</v>
      </c>
      <c r="K282" s="3">
        <v>99136292.170000002</v>
      </c>
      <c r="L282" s="3">
        <v>0</v>
      </c>
      <c r="M282" s="3">
        <v>1753650.54</v>
      </c>
      <c r="N282" s="3">
        <v>4180380.76</v>
      </c>
      <c r="O282" s="34">
        <v>1.1200000000000001</v>
      </c>
    </row>
    <row r="283" spans="1:15" ht="21" x14ac:dyDescent="0.5">
      <c r="A283" s="1">
        <v>13</v>
      </c>
      <c r="B283" s="1" t="s">
        <v>30</v>
      </c>
      <c r="C283" s="3">
        <v>104708804.17999999</v>
      </c>
      <c r="D283" s="3">
        <v>0</v>
      </c>
      <c r="E283" s="3">
        <v>12582.76</v>
      </c>
      <c r="F283" s="3">
        <v>0</v>
      </c>
      <c r="G283" s="3">
        <v>0</v>
      </c>
      <c r="H283" s="3">
        <v>346244.01</v>
      </c>
      <c r="I283" s="3">
        <v>3375</v>
      </c>
      <c r="J283" s="3">
        <v>1014858.43</v>
      </c>
      <c r="K283" s="3">
        <v>97107503.569999993</v>
      </c>
      <c r="L283" s="3">
        <v>0</v>
      </c>
      <c r="M283" s="3">
        <v>5280673.55</v>
      </c>
      <c r="N283" s="3">
        <v>943566.86</v>
      </c>
      <c r="O283" s="34">
        <v>0.91</v>
      </c>
    </row>
    <row r="284" spans="1:15" ht="21" x14ac:dyDescent="0.5">
      <c r="A284" s="1">
        <v>14</v>
      </c>
      <c r="B284" s="1" t="s">
        <v>29</v>
      </c>
      <c r="C284" s="3">
        <v>102855886.22</v>
      </c>
      <c r="D284" s="3">
        <v>0</v>
      </c>
      <c r="E284" s="3">
        <v>30502727.100000001</v>
      </c>
      <c r="F284" s="3">
        <v>0</v>
      </c>
      <c r="G284" s="3">
        <v>0</v>
      </c>
      <c r="H284" s="3">
        <v>12383731.35</v>
      </c>
      <c r="I284" s="3">
        <v>0</v>
      </c>
      <c r="J284" s="3">
        <v>85588.46</v>
      </c>
      <c r="K284" s="3">
        <v>55692373.489999995</v>
      </c>
      <c r="L284" s="3">
        <v>0</v>
      </c>
      <c r="M284" s="3">
        <v>3016795.92</v>
      </c>
      <c r="N284" s="3">
        <v>1174669.8999999999</v>
      </c>
      <c r="O284" s="34">
        <v>0.89</v>
      </c>
    </row>
    <row r="285" spans="1:15" ht="21" x14ac:dyDescent="0.5">
      <c r="A285" s="1">
        <v>15</v>
      </c>
      <c r="B285" s="1" t="s">
        <v>885</v>
      </c>
      <c r="C285" s="3">
        <v>91598692.300000012</v>
      </c>
      <c r="D285" s="3">
        <v>3312435.75</v>
      </c>
      <c r="E285" s="3">
        <v>0</v>
      </c>
      <c r="F285" s="3">
        <v>0</v>
      </c>
      <c r="G285" s="3">
        <v>26870.36</v>
      </c>
      <c r="H285" s="3">
        <v>1956153.42</v>
      </c>
      <c r="I285" s="3">
        <v>346837.04</v>
      </c>
      <c r="J285" s="3">
        <v>0</v>
      </c>
      <c r="K285" s="3">
        <v>39774469.509999998</v>
      </c>
      <c r="L285" s="3">
        <v>0</v>
      </c>
      <c r="M285" s="3">
        <v>42265191.130000003</v>
      </c>
      <c r="N285" s="3">
        <v>3916735.09</v>
      </c>
      <c r="O285" s="34">
        <v>0.79</v>
      </c>
    </row>
    <row r="286" spans="1:15" ht="21" x14ac:dyDescent="0.5">
      <c r="A286" s="1">
        <v>16</v>
      </c>
      <c r="B286" s="1" t="s">
        <v>31</v>
      </c>
      <c r="C286" s="3">
        <v>88868093.269999996</v>
      </c>
      <c r="D286" s="3">
        <v>0</v>
      </c>
      <c r="E286" s="3">
        <v>3135.79</v>
      </c>
      <c r="F286" s="3">
        <v>0</v>
      </c>
      <c r="G286" s="3">
        <v>0</v>
      </c>
      <c r="H286" s="3">
        <v>266386.42</v>
      </c>
      <c r="I286" s="3">
        <v>0</v>
      </c>
      <c r="J286" s="3">
        <v>6999.09</v>
      </c>
      <c r="K286" s="3">
        <v>88520087.030000001</v>
      </c>
      <c r="L286" s="3">
        <v>0</v>
      </c>
      <c r="M286" s="3">
        <v>13524.14</v>
      </c>
      <c r="N286" s="3">
        <v>57960.800000000003</v>
      </c>
      <c r="O286" s="34">
        <v>0.77</v>
      </c>
    </row>
    <row r="287" spans="1:15" ht="21" x14ac:dyDescent="0.5">
      <c r="A287" s="1">
        <v>17</v>
      </c>
      <c r="B287" s="1" t="s">
        <v>32</v>
      </c>
      <c r="C287" s="3">
        <v>71799700.959999993</v>
      </c>
      <c r="D287" s="3">
        <v>3828.08</v>
      </c>
      <c r="E287" s="3">
        <v>115459.7</v>
      </c>
      <c r="F287" s="3">
        <v>650346.88</v>
      </c>
      <c r="G287" s="3">
        <v>233400.76</v>
      </c>
      <c r="H287" s="3">
        <v>8484761.6799999997</v>
      </c>
      <c r="I287" s="3">
        <v>882228.6</v>
      </c>
      <c r="J287" s="3">
        <v>498879.98</v>
      </c>
      <c r="K287" s="3">
        <v>39807992.390000001</v>
      </c>
      <c r="L287" s="3">
        <v>0</v>
      </c>
      <c r="M287" s="3">
        <v>13908034.6</v>
      </c>
      <c r="N287" s="3">
        <v>7214768.29</v>
      </c>
      <c r="O287" s="34">
        <v>0.62</v>
      </c>
    </row>
    <row r="288" spans="1:15" ht="21" x14ac:dyDescent="0.5">
      <c r="A288" s="1">
        <v>18</v>
      </c>
      <c r="B288" s="1" t="s">
        <v>34</v>
      </c>
      <c r="C288" s="3">
        <v>69832005.599999994</v>
      </c>
      <c r="D288" s="3">
        <v>0</v>
      </c>
      <c r="E288" s="3">
        <v>0</v>
      </c>
      <c r="F288" s="3">
        <v>69832005.599999994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4">
        <v>0.61</v>
      </c>
    </row>
    <row r="289" spans="1:15" ht="21" x14ac:dyDescent="0.5">
      <c r="A289" s="1">
        <v>19</v>
      </c>
      <c r="B289" s="1" t="s">
        <v>36</v>
      </c>
      <c r="C289" s="3">
        <v>64336212.960000001</v>
      </c>
      <c r="D289" s="3">
        <v>0</v>
      </c>
      <c r="E289" s="3">
        <v>64336212.960000001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4">
        <v>0.56000000000000005</v>
      </c>
    </row>
    <row r="290" spans="1:15" ht="21" x14ac:dyDescent="0.5">
      <c r="A290" s="1">
        <v>20</v>
      </c>
      <c r="B290" s="1" t="s">
        <v>33</v>
      </c>
      <c r="C290" s="3">
        <v>61724052.719999999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21982.76</v>
      </c>
      <c r="K290" s="3">
        <v>61680069.960000001</v>
      </c>
      <c r="L290" s="3">
        <v>0</v>
      </c>
      <c r="M290" s="3">
        <v>0</v>
      </c>
      <c r="N290" s="3">
        <v>22000</v>
      </c>
      <c r="O290" s="34">
        <v>0.54</v>
      </c>
    </row>
    <row r="291" spans="1:15" ht="21" x14ac:dyDescent="0.5">
      <c r="A291" s="1">
        <v>21</v>
      </c>
      <c r="B291" s="1" t="s">
        <v>38</v>
      </c>
      <c r="C291" s="3">
        <v>53029506.559999987</v>
      </c>
      <c r="D291" s="3">
        <v>6775.86</v>
      </c>
      <c r="E291" s="3">
        <v>3411005.66</v>
      </c>
      <c r="F291" s="3">
        <v>0</v>
      </c>
      <c r="G291" s="3">
        <v>0</v>
      </c>
      <c r="H291" s="3">
        <v>4625383.97</v>
      </c>
      <c r="I291" s="3">
        <v>90049.93</v>
      </c>
      <c r="J291" s="3">
        <v>11504.08</v>
      </c>
      <c r="K291" s="3">
        <v>33670673.43</v>
      </c>
      <c r="L291" s="3">
        <v>0</v>
      </c>
      <c r="M291" s="3">
        <v>1127709.22</v>
      </c>
      <c r="N291" s="3">
        <v>10086404.41</v>
      </c>
      <c r="O291" s="34">
        <v>0.46</v>
      </c>
    </row>
    <row r="292" spans="1:15" ht="21" x14ac:dyDescent="0.5">
      <c r="A292" s="1">
        <v>22</v>
      </c>
      <c r="B292" s="1" t="s">
        <v>35</v>
      </c>
      <c r="C292" s="3">
        <v>53027756.240000002</v>
      </c>
      <c r="D292" s="3">
        <v>0</v>
      </c>
      <c r="E292" s="3">
        <v>174472.15</v>
      </c>
      <c r="F292" s="3">
        <v>52853284.090000004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4">
        <v>0.46</v>
      </c>
    </row>
    <row r="293" spans="1:15" ht="21" x14ac:dyDescent="0.5">
      <c r="A293" s="1">
        <v>23</v>
      </c>
      <c r="B293" s="1" t="s">
        <v>39</v>
      </c>
      <c r="C293" s="3">
        <v>36858937.269999996</v>
      </c>
      <c r="D293" s="3">
        <v>0</v>
      </c>
      <c r="E293" s="3">
        <v>0</v>
      </c>
      <c r="F293" s="3">
        <v>0</v>
      </c>
      <c r="G293" s="3">
        <v>28324.080000000002</v>
      </c>
      <c r="H293" s="3">
        <v>1262196.9099999999</v>
      </c>
      <c r="I293" s="3">
        <v>780158.7</v>
      </c>
      <c r="J293" s="3">
        <v>84249.18</v>
      </c>
      <c r="K293" s="3">
        <v>18400246.280000001</v>
      </c>
      <c r="L293" s="3">
        <v>0</v>
      </c>
      <c r="M293" s="3">
        <v>14529118.65</v>
      </c>
      <c r="N293" s="3">
        <v>1774643.47</v>
      </c>
      <c r="O293" s="34">
        <v>0.32</v>
      </c>
    </row>
    <row r="294" spans="1:15" ht="21" x14ac:dyDescent="0.5">
      <c r="A294" s="1">
        <v>24</v>
      </c>
      <c r="B294" s="1" t="s">
        <v>40</v>
      </c>
      <c r="C294" s="3">
        <v>34744852.689999998</v>
      </c>
      <c r="D294" s="3">
        <v>0</v>
      </c>
      <c r="E294" s="3">
        <v>27676136.190000001</v>
      </c>
      <c r="F294" s="3">
        <v>651934.49</v>
      </c>
      <c r="G294" s="3">
        <v>0</v>
      </c>
      <c r="H294" s="3">
        <v>6057481.2800000003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359300.73</v>
      </c>
      <c r="O294" s="34">
        <v>0.3</v>
      </c>
    </row>
    <row r="295" spans="1:15" ht="21" x14ac:dyDescent="0.5">
      <c r="A295" s="1">
        <v>25</v>
      </c>
      <c r="B295" s="1" t="s">
        <v>37</v>
      </c>
      <c r="C295" s="3">
        <v>28054637.77</v>
      </c>
      <c r="D295" s="3">
        <v>0</v>
      </c>
      <c r="E295" s="3">
        <v>2030011.21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26024626.559999999</v>
      </c>
      <c r="M295" s="3">
        <v>0</v>
      </c>
      <c r="N295" s="3">
        <v>0</v>
      </c>
      <c r="O295" s="34">
        <v>0.24</v>
      </c>
    </row>
    <row r="296" spans="1:15" ht="21" x14ac:dyDescent="0.5">
      <c r="A296" s="1">
        <v>26</v>
      </c>
      <c r="B296" s="1" t="s">
        <v>42</v>
      </c>
      <c r="C296" s="3">
        <v>23519067.319999997</v>
      </c>
      <c r="D296" s="3">
        <v>91294.84</v>
      </c>
      <c r="E296" s="3">
        <v>5757012.5</v>
      </c>
      <c r="F296" s="3">
        <v>54364</v>
      </c>
      <c r="G296" s="3">
        <v>7440.34</v>
      </c>
      <c r="H296" s="3">
        <v>0</v>
      </c>
      <c r="I296" s="3">
        <v>0</v>
      </c>
      <c r="J296" s="3">
        <v>0</v>
      </c>
      <c r="K296" s="3">
        <v>13382123.67</v>
      </c>
      <c r="L296" s="3">
        <v>0</v>
      </c>
      <c r="M296" s="3">
        <v>0</v>
      </c>
      <c r="N296" s="3">
        <v>4226831.97</v>
      </c>
      <c r="O296" s="34">
        <v>0.2</v>
      </c>
    </row>
    <row r="297" spans="1:15" ht="21" x14ac:dyDescent="0.5">
      <c r="A297" s="1">
        <v>27</v>
      </c>
      <c r="B297" s="1" t="s">
        <v>41</v>
      </c>
      <c r="C297" s="3">
        <v>23205557.640000001</v>
      </c>
      <c r="D297" s="3">
        <v>0</v>
      </c>
      <c r="E297" s="3">
        <v>5256338.5599999996</v>
      </c>
      <c r="F297" s="3">
        <v>0</v>
      </c>
      <c r="G297" s="3">
        <v>0</v>
      </c>
      <c r="H297" s="3">
        <v>293577.27</v>
      </c>
      <c r="I297" s="3">
        <v>8750</v>
      </c>
      <c r="J297" s="3">
        <v>0</v>
      </c>
      <c r="K297" s="3">
        <v>2803748.01</v>
      </c>
      <c r="L297" s="3">
        <v>0</v>
      </c>
      <c r="M297" s="3">
        <v>13276767.07</v>
      </c>
      <c r="N297" s="3">
        <v>1566376.73</v>
      </c>
      <c r="O297" s="34">
        <v>0.2</v>
      </c>
    </row>
    <row r="298" spans="1:15" ht="21" x14ac:dyDescent="0.5">
      <c r="A298" s="1">
        <v>28</v>
      </c>
      <c r="B298" s="1" t="s">
        <v>43</v>
      </c>
      <c r="C298" s="3">
        <v>11597228.639999999</v>
      </c>
      <c r="D298" s="3">
        <v>54478.38</v>
      </c>
      <c r="E298" s="3">
        <v>647543.78</v>
      </c>
      <c r="F298" s="3">
        <v>1000000</v>
      </c>
      <c r="G298" s="3">
        <v>0</v>
      </c>
      <c r="H298" s="3">
        <v>92304.94</v>
      </c>
      <c r="I298" s="3">
        <v>0</v>
      </c>
      <c r="J298" s="3">
        <v>0</v>
      </c>
      <c r="K298" s="3">
        <v>8264507.4100000001</v>
      </c>
      <c r="L298" s="3">
        <v>0</v>
      </c>
      <c r="M298" s="3">
        <v>1538394.13</v>
      </c>
      <c r="N298" s="3">
        <v>0</v>
      </c>
      <c r="O298" s="34">
        <v>0.1</v>
      </c>
    </row>
    <row r="299" spans="1:15" ht="21" x14ac:dyDescent="0.5">
      <c r="A299" s="1">
        <v>29</v>
      </c>
      <c r="B299" s="1" t="s">
        <v>44</v>
      </c>
      <c r="C299" s="3">
        <v>9380919.0600000005</v>
      </c>
      <c r="D299" s="3">
        <v>0</v>
      </c>
      <c r="E299" s="3">
        <v>0</v>
      </c>
      <c r="F299" s="3">
        <v>0</v>
      </c>
      <c r="G299" s="3">
        <v>0</v>
      </c>
      <c r="H299" s="3">
        <v>36767.68</v>
      </c>
      <c r="I299" s="3">
        <v>0</v>
      </c>
      <c r="J299" s="3">
        <v>0</v>
      </c>
      <c r="K299" s="3">
        <v>5684005.0599999996</v>
      </c>
      <c r="L299" s="3">
        <v>0</v>
      </c>
      <c r="M299" s="3">
        <v>3623234.14</v>
      </c>
      <c r="N299" s="3">
        <v>36912.18</v>
      </c>
      <c r="O299" s="34">
        <v>0.08</v>
      </c>
    </row>
    <row r="300" spans="1:15" ht="21" x14ac:dyDescent="0.5">
      <c r="A300" s="1">
        <v>30</v>
      </c>
      <c r="B300" s="1" t="s">
        <v>46</v>
      </c>
      <c r="C300" s="3">
        <v>7853134.6100000003</v>
      </c>
      <c r="D300" s="3">
        <v>15637.5</v>
      </c>
      <c r="E300" s="3">
        <v>980</v>
      </c>
      <c r="F300" s="3">
        <v>0</v>
      </c>
      <c r="G300" s="3">
        <v>9338.7900000000009</v>
      </c>
      <c r="H300" s="3">
        <v>3876311.07</v>
      </c>
      <c r="I300" s="3">
        <v>0</v>
      </c>
      <c r="J300" s="3">
        <v>124624.13</v>
      </c>
      <c r="K300" s="3">
        <v>3083538.75</v>
      </c>
      <c r="L300" s="3">
        <v>0</v>
      </c>
      <c r="M300" s="3">
        <v>63843.75</v>
      </c>
      <c r="N300" s="3">
        <v>678860.62</v>
      </c>
      <c r="O300" s="34">
        <v>7.0000000000000007E-2</v>
      </c>
    </row>
    <row r="301" spans="1:15" ht="21" x14ac:dyDescent="0.5">
      <c r="A301" s="1">
        <v>31</v>
      </c>
      <c r="B301" s="1" t="s">
        <v>45</v>
      </c>
      <c r="C301" s="3">
        <v>5548896.3700000001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5548896.3700000001</v>
      </c>
      <c r="L301" s="3">
        <v>0</v>
      </c>
      <c r="M301" s="3">
        <v>0</v>
      </c>
      <c r="N301" s="3">
        <v>0</v>
      </c>
      <c r="O301" s="34">
        <v>0.05</v>
      </c>
    </row>
    <row r="302" spans="1:15" ht="21" x14ac:dyDescent="0.5">
      <c r="A302" s="1">
        <v>32</v>
      </c>
      <c r="B302" s="1" t="s">
        <v>47</v>
      </c>
      <c r="C302" s="3">
        <v>3507526.87</v>
      </c>
      <c r="D302" s="3">
        <v>0</v>
      </c>
      <c r="E302" s="3">
        <v>0</v>
      </c>
      <c r="F302" s="3">
        <v>3453579.91</v>
      </c>
      <c r="G302" s="3">
        <v>53946.96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4">
        <v>0.03</v>
      </c>
    </row>
    <row r="303" spans="1:15" ht="21" x14ac:dyDescent="0.5">
      <c r="A303" s="1">
        <v>33</v>
      </c>
      <c r="B303" s="1" t="s">
        <v>48</v>
      </c>
      <c r="C303" s="3">
        <v>844932.38</v>
      </c>
      <c r="D303" s="3">
        <v>0</v>
      </c>
      <c r="E303" s="3">
        <v>782553.13</v>
      </c>
      <c r="F303" s="3">
        <v>0</v>
      </c>
      <c r="G303" s="3">
        <v>62379.25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4">
        <v>0.01</v>
      </c>
    </row>
    <row r="304" spans="1:15" ht="21" x14ac:dyDescent="0.5">
      <c r="A304" s="87"/>
      <c r="B304" s="87" t="s">
        <v>3</v>
      </c>
      <c r="C304" s="71">
        <v>11525709951.93</v>
      </c>
      <c r="D304" s="71">
        <v>186347030.74000001</v>
      </c>
      <c r="E304" s="71">
        <v>2219717672.3200002</v>
      </c>
      <c r="F304" s="71">
        <v>3014135616.7199998</v>
      </c>
      <c r="G304" s="71">
        <v>141847137.66000003</v>
      </c>
      <c r="H304" s="71">
        <v>2316533448.6900001</v>
      </c>
      <c r="I304" s="71">
        <v>49945884.870000012</v>
      </c>
      <c r="J304" s="71">
        <v>124981054.35000001</v>
      </c>
      <c r="K304" s="71">
        <v>2559297092.5600004</v>
      </c>
      <c r="L304" s="71">
        <v>26024626.559999999</v>
      </c>
      <c r="M304" s="71">
        <v>282416078.48999995</v>
      </c>
      <c r="N304" s="71">
        <v>604464308.96999991</v>
      </c>
      <c r="O304" s="88">
        <v>100</v>
      </c>
    </row>
    <row r="305" spans="1:83" ht="21" x14ac:dyDescent="0.5"/>
    <row r="306" spans="1:83" ht="21" x14ac:dyDescent="0.5"/>
    <row r="307" spans="1:83" s="29" customFormat="1" ht="21" x14ac:dyDescent="0.5">
      <c r="A307" s="37"/>
      <c r="CE307" s="105"/>
    </row>
    <row r="308" spans="1:83" ht="25.5" x14ac:dyDescent="0.6">
      <c r="C308" s="36" t="s">
        <v>90</v>
      </c>
    </row>
    <row r="309" spans="1:83" ht="25.5" x14ac:dyDescent="0.6">
      <c r="C309" s="36" t="s">
        <v>91</v>
      </c>
    </row>
    <row r="310" spans="1:83" ht="25.5" x14ac:dyDescent="0.6">
      <c r="C310" s="36" t="s">
        <v>51</v>
      </c>
    </row>
    <row r="311" spans="1:83" ht="25.5" x14ac:dyDescent="0.6">
      <c r="C311" s="36" t="s">
        <v>92</v>
      </c>
    </row>
    <row r="312" spans="1:83" ht="21" x14ac:dyDescent="0.5"/>
    <row r="313" spans="1:83" ht="63" x14ac:dyDescent="0.5">
      <c r="A313" s="38" t="s">
        <v>181</v>
      </c>
      <c r="B313" s="39" t="s">
        <v>73</v>
      </c>
      <c r="C313" s="38" t="s">
        <v>74</v>
      </c>
      <c r="D313" s="38" t="s">
        <v>75</v>
      </c>
      <c r="E313" s="38" t="s">
        <v>76</v>
      </c>
      <c r="F313" s="38" t="s">
        <v>77</v>
      </c>
      <c r="G313" s="38" t="s">
        <v>78</v>
      </c>
      <c r="H313" s="38" t="s">
        <v>79</v>
      </c>
      <c r="I313" s="38" t="s">
        <v>80</v>
      </c>
      <c r="J313" s="38" t="s">
        <v>81</v>
      </c>
      <c r="K313" s="38" t="s">
        <v>82</v>
      </c>
      <c r="L313" s="38" t="s">
        <v>83</v>
      </c>
      <c r="M313" s="38" t="s">
        <v>84</v>
      </c>
      <c r="N313" s="38" t="s">
        <v>85</v>
      </c>
      <c r="O313" s="38" t="s">
        <v>86</v>
      </c>
    </row>
    <row r="314" spans="1:83" ht="21" x14ac:dyDescent="0.5">
      <c r="A314" s="1">
        <v>1</v>
      </c>
      <c r="B314" s="1" t="s">
        <v>19</v>
      </c>
      <c r="C314" s="3">
        <v>2242624631.3399997</v>
      </c>
      <c r="D314" s="3">
        <v>16865489.82</v>
      </c>
      <c r="E314" s="3">
        <v>446941473.91000003</v>
      </c>
      <c r="F314" s="3">
        <v>77413726.179999992</v>
      </c>
      <c r="G314" s="3">
        <v>7076433.1599999992</v>
      </c>
      <c r="H314" s="3">
        <v>691850944.69000006</v>
      </c>
      <c r="I314" s="3">
        <v>13705203.85</v>
      </c>
      <c r="J314" s="3">
        <v>12291699.34</v>
      </c>
      <c r="K314" s="3">
        <v>792509293.88999999</v>
      </c>
      <c r="L314" s="3">
        <v>0</v>
      </c>
      <c r="M314" s="3">
        <v>16641656.99</v>
      </c>
      <c r="N314" s="3">
        <v>167328709.50999999</v>
      </c>
      <c r="O314" s="34">
        <v>18.100000000000001</v>
      </c>
    </row>
    <row r="315" spans="1:83" ht="20.100000000000001" customHeight="1" x14ac:dyDescent="0.5">
      <c r="A315" s="1">
        <v>2</v>
      </c>
      <c r="B315" s="1" t="s">
        <v>20</v>
      </c>
      <c r="C315" s="3">
        <v>2135395845.3399999</v>
      </c>
      <c r="D315" s="3">
        <v>5901739.8300000001</v>
      </c>
      <c r="E315" s="3">
        <v>36670651.719999999</v>
      </c>
      <c r="F315" s="3">
        <v>1791277372.01</v>
      </c>
      <c r="G315" s="3">
        <v>3604716.28</v>
      </c>
      <c r="H315" s="3">
        <v>102858545.22999999</v>
      </c>
      <c r="I315" s="3">
        <v>747761.88</v>
      </c>
      <c r="J315" s="3">
        <v>1451328.53</v>
      </c>
      <c r="K315" s="3">
        <v>174219527.60999998</v>
      </c>
      <c r="L315" s="3">
        <v>0</v>
      </c>
      <c r="M315" s="3">
        <v>3974113.8400000003</v>
      </c>
      <c r="N315" s="3">
        <v>14690088.41</v>
      </c>
      <c r="O315" s="34">
        <v>17.23</v>
      </c>
    </row>
    <row r="316" spans="1:83" ht="20.100000000000001" customHeight="1" x14ac:dyDescent="0.5">
      <c r="A316" s="1">
        <v>3</v>
      </c>
      <c r="B316" s="1" t="s">
        <v>18</v>
      </c>
      <c r="C316" s="3">
        <v>1981281641.3700001</v>
      </c>
      <c r="D316" s="3">
        <v>6926771.9699999997</v>
      </c>
      <c r="E316" s="3">
        <v>454865189.48000002</v>
      </c>
      <c r="F316" s="3">
        <v>586346612.77999997</v>
      </c>
      <c r="G316" s="3">
        <v>26013174.140000001</v>
      </c>
      <c r="H316" s="3">
        <v>421045648.87</v>
      </c>
      <c r="I316" s="3">
        <v>5103346.6399999997</v>
      </c>
      <c r="J316" s="3">
        <v>29766469.09</v>
      </c>
      <c r="K316" s="3">
        <v>274892298.70999998</v>
      </c>
      <c r="L316" s="3">
        <v>0</v>
      </c>
      <c r="M316" s="3">
        <v>8585726.3900000006</v>
      </c>
      <c r="N316" s="3">
        <v>167736403.30000001</v>
      </c>
      <c r="O316" s="34">
        <v>15.99</v>
      </c>
    </row>
    <row r="317" spans="1:83" ht="20.100000000000001" customHeight="1" x14ac:dyDescent="0.5">
      <c r="A317" s="1">
        <v>4</v>
      </c>
      <c r="B317" s="1" t="s">
        <v>21</v>
      </c>
      <c r="C317" s="3">
        <v>1335753886.8300002</v>
      </c>
      <c r="D317" s="3">
        <v>7079673.2800000003</v>
      </c>
      <c r="E317" s="3">
        <v>285175078.75999999</v>
      </c>
      <c r="F317" s="3">
        <v>37313111.539999999</v>
      </c>
      <c r="G317" s="3">
        <v>27109211.050000001</v>
      </c>
      <c r="H317" s="3">
        <v>585529958.33000004</v>
      </c>
      <c r="I317" s="3">
        <v>1942060.12</v>
      </c>
      <c r="J317" s="3">
        <v>10078848.110000001</v>
      </c>
      <c r="K317" s="3">
        <v>296205966.31999999</v>
      </c>
      <c r="L317" s="3">
        <v>0</v>
      </c>
      <c r="M317" s="3">
        <v>16480076.99</v>
      </c>
      <c r="N317" s="3">
        <v>68839902.329999998</v>
      </c>
      <c r="O317" s="34">
        <v>10.78</v>
      </c>
    </row>
    <row r="318" spans="1:83" ht="20.100000000000001" customHeight="1" x14ac:dyDescent="0.5">
      <c r="A318" s="1">
        <v>5</v>
      </c>
      <c r="B318" s="1" t="s">
        <v>22</v>
      </c>
      <c r="C318" s="3">
        <v>1111531003.03</v>
      </c>
      <c r="D318" s="3">
        <v>327374.67</v>
      </c>
      <c r="E318" s="3">
        <v>79301983.969999999</v>
      </c>
      <c r="F318" s="3">
        <v>249667809.58000001</v>
      </c>
      <c r="G318" s="3">
        <v>1643478.99</v>
      </c>
      <c r="H318" s="3">
        <v>287224827.00999999</v>
      </c>
      <c r="I318" s="3">
        <v>8380924.0599999996</v>
      </c>
      <c r="J318" s="3">
        <v>12310562.300000001</v>
      </c>
      <c r="K318" s="3">
        <v>326774322.52000004</v>
      </c>
      <c r="L318" s="3">
        <v>0</v>
      </c>
      <c r="M318" s="3">
        <v>10850498.76</v>
      </c>
      <c r="N318" s="3">
        <v>135049221.16999999</v>
      </c>
      <c r="O318" s="34">
        <v>8.9700000000000006</v>
      </c>
    </row>
    <row r="319" spans="1:83" ht="20.100000000000001" customHeight="1" x14ac:dyDescent="0.5">
      <c r="A319" s="1">
        <v>6</v>
      </c>
      <c r="B319" s="1" t="s">
        <v>23</v>
      </c>
      <c r="C319" s="3">
        <v>704536609.23000014</v>
      </c>
      <c r="D319" s="3">
        <v>143654.68</v>
      </c>
      <c r="E319" s="3">
        <v>438105684.45000005</v>
      </c>
      <c r="F319" s="3">
        <v>0</v>
      </c>
      <c r="G319" s="3">
        <v>62182663.829999998</v>
      </c>
      <c r="H319" s="3">
        <v>100494476.71000001</v>
      </c>
      <c r="I319" s="3">
        <v>4381084.4400000004</v>
      </c>
      <c r="J319" s="3">
        <v>1952639.94</v>
      </c>
      <c r="K319" s="3">
        <v>65999788.300000004</v>
      </c>
      <c r="L319" s="3">
        <v>0</v>
      </c>
      <c r="M319" s="3">
        <v>7399905.7599999998</v>
      </c>
      <c r="N319" s="3">
        <v>23876711.119999997</v>
      </c>
      <c r="O319" s="34">
        <v>5.69</v>
      </c>
    </row>
    <row r="320" spans="1:83" ht="20.100000000000001" customHeight="1" x14ac:dyDescent="0.5">
      <c r="A320" s="1">
        <v>7</v>
      </c>
      <c r="B320" s="1" t="s">
        <v>24</v>
      </c>
      <c r="C320" s="3">
        <v>684328461.88000011</v>
      </c>
      <c r="D320" s="3">
        <v>1921364.85</v>
      </c>
      <c r="E320" s="3">
        <v>31298645.509999998</v>
      </c>
      <c r="F320" s="3">
        <v>24411781.239999998</v>
      </c>
      <c r="G320" s="3">
        <v>6384111.0999999996</v>
      </c>
      <c r="H320" s="3">
        <v>304364740.79000002</v>
      </c>
      <c r="I320" s="3">
        <v>8312509.6500000004</v>
      </c>
      <c r="J320" s="3">
        <v>18642930.129999999</v>
      </c>
      <c r="K320" s="3">
        <v>184810312.45000002</v>
      </c>
      <c r="L320" s="3">
        <v>0</v>
      </c>
      <c r="M320" s="3">
        <v>20397201.599999998</v>
      </c>
      <c r="N320" s="3">
        <v>83784864.560000002</v>
      </c>
      <c r="O320" s="34">
        <v>5.52</v>
      </c>
    </row>
    <row r="321" spans="1:15" ht="20.100000000000001" customHeight="1" x14ac:dyDescent="0.5">
      <c r="A321" s="1">
        <v>8</v>
      </c>
      <c r="B321" s="1" t="s">
        <v>25</v>
      </c>
      <c r="C321" s="3">
        <v>383174590.34000003</v>
      </c>
      <c r="D321" s="3">
        <v>21122038.18</v>
      </c>
      <c r="E321" s="3">
        <v>17221396</v>
      </c>
      <c r="F321" s="3">
        <v>344831156.16000003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4">
        <v>3.09</v>
      </c>
    </row>
    <row r="322" spans="1:15" ht="20.100000000000001" customHeight="1" x14ac:dyDescent="0.5">
      <c r="A322" s="1">
        <v>9</v>
      </c>
      <c r="B322" s="1" t="s">
        <v>26</v>
      </c>
      <c r="C322" s="3">
        <v>358454698.26999998</v>
      </c>
      <c r="D322" s="3">
        <v>125198476.77</v>
      </c>
      <c r="E322" s="3">
        <v>195582429.64000002</v>
      </c>
      <c r="F322" s="3">
        <v>76289.58</v>
      </c>
      <c r="G322" s="3">
        <v>84687.89</v>
      </c>
      <c r="H322" s="3">
        <v>14657761.24</v>
      </c>
      <c r="I322" s="3">
        <v>2240668.38</v>
      </c>
      <c r="J322" s="3">
        <v>123946.95</v>
      </c>
      <c r="K322" s="3">
        <v>13808788.309999999</v>
      </c>
      <c r="L322" s="3">
        <v>0</v>
      </c>
      <c r="M322" s="3">
        <v>4690240.8</v>
      </c>
      <c r="N322" s="3">
        <v>1991408.71</v>
      </c>
      <c r="O322" s="34">
        <v>2.89</v>
      </c>
    </row>
    <row r="323" spans="1:15" ht="20.100000000000001" customHeight="1" x14ac:dyDescent="0.5">
      <c r="A323" s="1">
        <v>10</v>
      </c>
      <c r="B323" s="1" t="s">
        <v>27</v>
      </c>
      <c r="C323" s="3">
        <v>181998723.96000004</v>
      </c>
      <c r="D323" s="3">
        <v>148416.24</v>
      </c>
      <c r="E323" s="3">
        <v>371803.75</v>
      </c>
      <c r="F323" s="3">
        <v>0</v>
      </c>
      <c r="G323" s="3">
        <v>142013.49</v>
      </c>
      <c r="H323" s="3">
        <v>487404.55</v>
      </c>
      <c r="I323" s="3">
        <v>275301.71999999997</v>
      </c>
      <c r="J323" s="3">
        <v>6327808.1500000004</v>
      </c>
      <c r="K323" s="3">
        <v>173516923.84999999</v>
      </c>
      <c r="L323" s="3">
        <v>0</v>
      </c>
      <c r="M323" s="3">
        <v>530727.57999999996</v>
      </c>
      <c r="N323" s="3">
        <v>198324.63</v>
      </c>
      <c r="O323" s="34">
        <v>1.47</v>
      </c>
    </row>
    <row r="324" spans="1:15" ht="20.100000000000001" customHeight="1" x14ac:dyDescent="0.5">
      <c r="A324" s="1">
        <v>11</v>
      </c>
      <c r="B324" s="1" t="s">
        <v>28</v>
      </c>
      <c r="C324" s="3">
        <v>161800094.13999999</v>
      </c>
      <c r="D324" s="3">
        <v>0</v>
      </c>
      <c r="E324" s="3">
        <v>1713795.32</v>
      </c>
      <c r="F324" s="3">
        <v>59998.1</v>
      </c>
      <c r="G324" s="3">
        <v>9198.5300000000007</v>
      </c>
      <c r="H324" s="3">
        <v>26533111.289999999</v>
      </c>
      <c r="I324" s="3">
        <v>432649.09</v>
      </c>
      <c r="J324" s="3">
        <v>121735.14</v>
      </c>
      <c r="K324" s="3">
        <v>106304528.36</v>
      </c>
      <c r="L324" s="3">
        <v>0</v>
      </c>
      <c r="M324" s="3">
        <v>2633775.19</v>
      </c>
      <c r="N324" s="3">
        <v>23991303.120000001</v>
      </c>
      <c r="O324" s="34">
        <v>1.31</v>
      </c>
    </row>
    <row r="325" spans="1:15" ht="20.100000000000001" customHeight="1" x14ac:dyDescent="0.5">
      <c r="A325" s="1">
        <v>12</v>
      </c>
      <c r="B325" s="1" t="s">
        <v>884</v>
      </c>
      <c r="C325" s="3">
        <v>114779804.77</v>
      </c>
      <c r="D325" s="3">
        <v>0</v>
      </c>
      <c r="E325" s="3">
        <v>96412703.189999998</v>
      </c>
      <c r="F325" s="3">
        <v>32353.78</v>
      </c>
      <c r="G325" s="3">
        <v>0</v>
      </c>
      <c r="H325" s="3">
        <v>1124448.3899999999</v>
      </c>
      <c r="I325" s="3">
        <v>0</v>
      </c>
      <c r="J325" s="3">
        <v>77478.429999999993</v>
      </c>
      <c r="K325" s="3">
        <v>2569471.65</v>
      </c>
      <c r="L325" s="3">
        <v>0</v>
      </c>
      <c r="M325" s="3">
        <v>14112420.560000001</v>
      </c>
      <c r="N325" s="3">
        <v>450928.77</v>
      </c>
      <c r="O325" s="34">
        <v>0.93</v>
      </c>
    </row>
    <row r="326" spans="1:15" ht="20.100000000000001" customHeight="1" x14ac:dyDescent="0.5">
      <c r="A326" s="1">
        <v>13</v>
      </c>
      <c r="B326" s="1" t="s">
        <v>30</v>
      </c>
      <c r="C326" s="3">
        <v>108662203.16</v>
      </c>
      <c r="D326" s="3">
        <v>0</v>
      </c>
      <c r="E326" s="3">
        <v>12582.76</v>
      </c>
      <c r="F326" s="3">
        <v>0</v>
      </c>
      <c r="G326" s="3">
        <v>0</v>
      </c>
      <c r="H326" s="3">
        <v>387135.24</v>
      </c>
      <c r="I326" s="3">
        <v>3375</v>
      </c>
      <c r="J326" s="3">
        <v>678449.24</v>
      </c>
      <c r="K326" s="3">
        <v>103709859.37</v>
      </c>
      <c r="L326" s="3">
        <v>0</v>
      </c>
      <c r="M326" s="3">
        <v>2317477.31</v>
      </c>
      <c r="N326" s="3">
        <v>1553324.24</v>
      </c>
      <c r="O326" s="34">
        <v>0.88</v>
      </c>
    </row>
    <row r="327" spans="1:15" ht="20.100000000000001" customHeight="1" x14ac:dyDescent="0.5">
      <c r="A327" s="1">
        <v>14</v>
      </c>
      <c r="B327" s="1" t="s">
        <v>29</v>
      </c>
      <c r="C327" s="3">
        <v>101955840.61</v>
      </c>
      <c r="D327" s="3">
        <v>0</v>
      </c>
      <c r="E327" s="3">
        <v>33424768.370000001</v>
      </c>
      <c r="F327" s="3">
        <v>0</v>
      </c>
      <c r="G327" s="3">
        <v>0</v>
      </c>
      <c r="H327" s="3">
        <v>9604721.1699999999</v>
      </c>
      <c r="I327" s="3">
        <v>0</v>
      </c>
      <c r="J327" s="3">
        <v>82372.11</v>
      </c>
      <c r="K327" s="3">
        <v>55563053.280000001</v>
      </c>
      <c r="L327" s="3">
        <v>0</v>
      </c>
      <c r="M327" s="3">
        <v>2039905.21</v>
      </c>
      <c r="N327" s="3">
        <v>1241020.47</v>
      </c>
      <c r="O327" s="34">
        <v>0.82</v>
      </c>
    </row>
    <row r="328" spans="1:15" ht="20.100000000000001" customHeight="1" x14ac:dyDescent="0.5">
      <c r="A328" s="1">
        <v>15</v>
      </c>
      <c r="B328" s="1" t="s">
        <v>885</v>
      </c>
      <c r="C328" s="3">
        <v>100009900.27</v>
      </c>
      <c r="D328" s="3">
        <v>4708591.9800000004</v>
      </c>
      <c r="E328" s="3">
        <v>0</v>
      </c>
      <c r="F328" s="3">
        <v>0</v>
      </c>
      <c r="G328" s="3">
        <v>245133.23</v>
      </c>
      <c r="H328" s="3">
        <v>5990210.4100000001</v>
      </c>
      <c r="I328" s="3">
        <v>20512.57</v>
      </c>
      <c r="J328" s="3">
        <v>0</v>
      </c>
      <c r="K328" s="3">
        <v>46012239.200000003</v>
      </c>
      <c r="L328" s="3">
        <v>0</v>
      </c>
      <c r="M328" s="3">
        <v>37606899.439999998</v>
      </c>
      <c r="N328" s="3">
        <v>5426313.4400000004</v>
      </c>
      <c r="O328" s="34">
        <v>0.81</v>
      </c>
    </row>
    <row r="329" spans="1:15" ht="20.100000000000001" customHeight="1" x14ac:dyDescent="0.5">
      <c r="A329" s="1">
        <v>16</v>
      </c>
      <c r="B329" s="1" t="s">
        <v>31</v>
      </c>
      <c r="C329" s="3">
        <v>96871341.809999987</v>
      </c>
      <c r="D329" s="3">
        <v>1530.3</v>
      </c>
      <c r="E329" s="3">
        <v>39843.629999999997</v>
      </c>
      <c r="F329" s="3">
        <v>0</v>
      </c>
      <c r="G329" s="3">
        <v>0</v>
      </c>
      <c r="H329" s="3">
        <v>666260.30000000005</v>
      </c>
      <c r="I329" s="3">
        <v>0</v>
      </c>
      <c r="J329" s="3">
        <v>0</v>
      </c>
      <c r="K329" s="3">
        <v>96124024.569999993</v>
      </c>
      <c r="L329" s="3">
        <v>0</v>
      </c>
      <c r="M329" s="3">
        <v>11400</v>
      </c>
      <c r="N329" s="3">
        <v>28283.01</v>
      </c>
      <c r="O329" s="34">
        <v>0.78</v>
      </c>
    </row>
    <row r="330" spans="1:15" ht="20.100000000000001" customHeight="1" x14ac:dyDescent="0.5">
      <c r="A330" s="1">
        <v>17</v>
      </c>
      <c r="B330" s="1" t="s">
        <v>32</v>
      </c>
      <c r="C330" s="3">
        <v>79805081.439999998</v>
      </c>
      <c r="D330" s="3">
        <v>0</v>
      </c>
      <c r="E330" s="3">
        <v>886881.98</v>
      </c>
      <c r="F330" s="3">
        <v>404474.94</v>
      </c>
      <c r="G330" s="3">
        <v>246193.72</v>
      </c>
      <c r="H330" s="3">
        <v>12073853.959999999</v>
      </c>
      <c r="I330" s="3">
        <v>2408304.84</v>
      </c>
      <c r="J330" s="3">
        <v>461556.21</v>
      </c>
      <c r="K330" s="3">
        <v>43247991.450000003</v>
      </c>
      <c r="L330" s="3">
        <v>0</v>
      </c>
      <c r="M330" s="3">
        <v>7794334.8600000003</v>
      </c>
      <c r="N330" s="3">
        <v>12281489.48</v>
      </c>
      <c r="O330" s="34">
        <v>0.64</v>
      </c>
    </row>
    <row r="331" spans="1:15" ht="20.100000000000001" customHeight="1" x14ac:dyDescent="0.5">
      <c r="A331" s="1">
        <v>18</v>
      </c>
      <c r="B331" s="1" t="s">
        <v>33</v>
      </c>
      <c r="C331" s="3">
        <v>69209511.960000008</v>
      </c>
      <c r="D331" s="3">
        <v>0</v>
      </c>
      <c r="E331" s="3">
        <v>0</v>
      </c>
      <c r="F331" s="3">
        <v>0</v>
      </c>
      <c r="G331" s="3">
        <v>0</v>
      </c>
      <c r="H331" s="3">
        <v>3000</v>
      </c>
      <c r="I331" s="3">
        <v>0</v>
      </c>
      <c r="J331" s="3">
        <v>12557.76</v>
      </c>
      <c r="K331" s="3">
        <v>69193954.200000003</v>
      </c>
      <c r="L331" s="3">
        <v>0</v>
      </c>
      <c r="M331" s="3">
        <v>0</v>
      </c>
      <c r="N331" s="3">
        <v>0</v>
      </c>
      <c r="O331" s="34">
        <v>0.56000000000000005</v>
      </c>
    </row>
    <row r="332" spans="1:15" ht="20.100000000000001" customHeight="1" x14ac:dyDescent="0.5">
      <c r="A332" s="1">
        <v>19</v>
      </c>
      <c r="B332" s="1" t="s">
        <v>34</v>
      </c>
      <c r="C332" s="3">
        <v>67655931.209999993</v>
      </c>
      <c r="D332" s="3">
        <v>0</v>
      </c>
      <c r="E332" s="3">
        <v>0</v>
      </c>
      <c r="F332" s="3">
        <v>67655931.209999993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4">
        <v>0.55000000000000004</v>
      </c>
    </row>
    <row r="333" spans="1:15" ht="20.100000000000001" customHeight="1" x14ac:dyDescent="0.5">
      <c r="A333" s="1">
        <v>20</v>
      </c>
      <c r="B333" s="1" t="s">
        <v>35</v>
      </c>
      <c r="C333" s="3">
        <v>61416026.490000002</v>
      </c>
      <c r="D333" s="3">
        <v>0</v>
      </c>
      <c r="E333" s="3">
        <v>1007408.4</v>
      </c>
      <c r="F333" s="3">
        <v>60408618.090000004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4">
        <v>0.5</v>
      </c>
    </row>
    <row r="334" spans="1:15" ht="20.100000000000001" customHeight="1" x14ac:dyDescent="0.5">
      <c r="A334" s="1">
        <v>21</v>
      </c>
      <c r="B334" s="1" t="s">
        <v>38</v>
      </c>
      <c r="C334" s="3">
        <v>54677170.679999992</v>
      </c>
      <c r="D334" s="3">
        <v>6913.79</v>
      </c>
      <c r="E334" s="3">
        <v>2721813.69</v>
      </c>
      <c r="F334" s="3">
        <v>0</v>
      </c>
      <c r="G334" s="3">
        <v>0</v>
      </c>
      <c r="H334" s="3">
        <v>5870518.8600000003</v>
      </c>
      <c r="I334" s="3">
        <v>93103.2</v>
      </c>
      <c r="J334" s="3">
        <v>138208.69</v>
      </c>
      <c r="K334" s="3">
        <v>36393097.219999999</v>
      </c>
      <c r="L334" s="3">
        <v>0</v>
      </c>
      <c r="M334" s="3">
        <v>1409676.66</v>
      </c>
      <c r="N334" s="3">
        <v>8043838.5700000003</v>
      </c>
      <c r="O334" s="34">
        <v>0.44</v>
      </c>
    </row>
    <row r="335" spans="1:15" ht="20.100000000000001" customHeight="1" x14ac:dyDescent="0.5">
      <c r="A335" s="1">
        <v>22</v>
      </c>
      <c r="B335" s="1" t="s">
        <v>36</v>
      </c>
      <c r="C335" s="3">
        <v>52934408.960000001</v>
      </c>
      <c r="D335" s="3">
        <v>0</v>
      </c>
      <c r="E335" s="3">
        <v>52934408.960000001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4">
        <v>0.43</v>
      </c>
    </row>
    <row r="336" spans="1:15" ht="20.100000000000001" customHeight="1" x14ac:dyDescent="0.5">
      <c r="A336" s="1">
        <v>23</v>
      </c>
      <c r="B336" s="1" t="s">
        <v>39</v>
      </c>
      <c r="C336" s="3">
        <v>44786343.859999999</v>
      </c>
      <c r="D336" s="3">
        <v>4821.55</v>
      </c>
      <c r="E336" s="3">
        <v>0</v>
      </c>
      <c r="F336" s="3">
        <v>0</v>
      </c>
      <c r="G336" s="3">
        <v>0</v>
      </c>
      <c r="H336" s="3">
        <v>5041995.7</v>
      </c>
      <c r="I336" s="3">
        <v>341390.28</v>
      </c>
      <c r="J336" s="3">
        <v>100945.16</v>
      </c>
      <c r="K336" s="3">
        <v>18764746.190000001</v>
      </c>
      <c r="L336" s="3">
        <v>0</v>
      </c>
      <c r="M336" s="3">
        <v>18832437.82</v>
      </c>
      <c r="N336" s="3">
        <v>1700007.16</v>
      </c>
      <c r="O336" s="34">
        <v>0.36</v>
      </c>
    </row>
    <row r="337" spans="1:83" ht="20.100000000000001" customHeight="1" x14ac:dyDescent="0.5">
      <c r="A337" s="1">
        <v>24</v>
      </c>
      <c r="B337" s="1" t="s">
        <v>40</v>
      </c>
      <c r="C337" s="3">
        <v>35855577.480000004</v>
      </c>
      <c r="D337" s="3">
        <v>0</v>
      </c>
      <c r="E337" s="3">
        <v>28058136.850000001</v>
      </c>
      <c r="F337" s="3">
        <v>274775.14</v>
      </c>
      <c r="G337" s="3">
        <v>0</v>
      </c>
      <c r="H337" s="3">
        <v>7281188.9100000001</v>
      </c>
      <c r="I337" s="3">
        <v>0</v>
      </c>
      <c r="J337" s="3">
        <v>2280.66</v>
      </c>
      <c r="K337" s="3">
        <v>0</v>
      </c>
      <c r="L337" s="3">
        <v>0</v>
      </c>
      <c r="M337" s="3">
        <v>0</v>
      </c>
      <c r="N337" s="3">
        <v>239195.92</v>
      </c>
      <c r="O337" s="34">
        <v>0.28999999999999998</v>
      </c>
    </row>
    <row r="338" spans="1:83" ht="20.100000000000001" customHeight="1" x14ac:dyDescent="0.5">
      <c r="A338" s="1">
        <v>25</v>
      </c>
      <c r="B338" s="1" t="s">
        <v>37</v>
      </c>
      <c r="C338" s="3">
        <v>32047591.990000002</v>
      </c>
      <c r="D338" s="3">
        <v>0</v>
      </c>
      <c r="E338" s="3">
        <v>1557331.26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30206891.43</v>
      </c>
      <c r="M338" s="3">
        <v>0</v>
      </c>
      <c r="N338" s="3">
        <v>283369.3</v>
      </c>
      <c r="O338" s="34">
        <v>0.26</v>
      </c>
    </row>
    <row r="339" spans="1:83" ht="20.100000000000001" customHeight="1" x14ac:dyDescent="0.5">
      <c r="A339" s="1">
        <v>26</v>
      </c>
      <c r="B339" s="1" t="s">
        <v>42</v>
      </c>
      <c r="C339" s="3">
        <v>23214698.719999999</v>
      </c>
      <c r="D339" s="3">
        <v>111881.89</v>
      </c>
      <c r="E339" s="3">
        <v>5413705.04</v>
      </c>
      <c r="F339" s="3">
        <v>40641</v>
      </c>
      <c r="G339" s="3">
        <v>19063.61</v>
      </c>
      <c r="H339" s="3">
        <v>0</v>
      </c>
      <c r="I339" s="3">
        <v>0</v>
      </c>
      <c r="J339" s="3">
        <v>0</v>
      </c>
      <c r="K339" s="3">
        <v>13319715.82</v>
      </c>
      <c r="L339" s="3">
        <v>0</v>
      </c>
      <c r="M339" s="3">
        <v>0</v>
      </c>
      <c r="N339" s="3">
        <v>4309691.3600000003</v>
      </c>
      <c r="O339" s="34">
        <v>0.19</v>
      </c>
    </row>
    <row r="340" spans="1:83" ht="20.100000000000001" customHeight="1" x14ac:dyDescent="0.5">
      <c r="A340" s="1">
        <v>27</v>
      </c>
      <c r="B340" s="1" t="s">
        <v>41</v>
      </c>
      <c r="C340" s="3">
        <v>21076785.969999999</v>
      </c>
      <c r="D340" s="3">
        <v>0</v>
      </c>
      <c r="E340" s="3">
        <v>6075373.2699999996</v>
      </c>
      <c r="F340" s="3">
        <v>0</v>
      </c>
      <c r="G340" s="3">
        <v>0</v>
      </c>
      <c r="H340" s="3">
        <v>351691</v>
      </c>
      <c r="I340" s="3">
        <v>0</v>
      </c>
      <c r="J340" s="3">
        <v>38446.6</v>
      </c>
      <c r="K340" s="3">
        <v>4147617.79</v>
      </c>
      <c r="L340" s="3">
        <v>0</v>
      </c>
      <c r="M340" s="3">
        <v>10369164.68</v>
      </c>
      <c r="N340" s="3">
        <v>94492.63</v>
      </c>
      <c r="O340" s="34">
        <v>0.17</v>
      </c>
    </row>
    <row r="341" spans="1:83" ht="20.100000000000001" customHeight="1" x14ac:dyDescent="0.5">
      <c r="A341" s="1">
        <v>28</v>
      </c>
      <c r="B341" s="1" t="s">
        <v>43</v>
      </c>
      <c r="C341" s="3">
        <v>18860275.93</v>
      </c>
      <c r="D341" s="3">
        <v>69949.649999999994</v>
      </c>
      <c r="E341" s="3">
        <v>1066131.6499999999</v>
      </c>
      <c r="F341" s="3">
        <v>6947232</v>
      </c>
      <c r="G341" s="3">
        <v>0</v>
      </c>
      <c r="H341" s="3">
        <v>87914.44</v>
      </c>
      <c r="I341" s="3">
        <v>0</v>
      </c>
      <c r="J341" s="3">
        <v>0</v>
      </c>
      <c r="K341" s="3">
        <v>8259229.1200000001</v>
      </c>
      <c r="L341" s="3">
        <v>0</v>
      </c>
      <c r="M341" s="3">
        <v>2407836.31</v>
      </c>
      <c r="N341" s="3">
        <v>21982.76</v>
      </c>
      <c r="O341" s="34">
        <v>0.15</v>
      </c>
    </row>
    <row r="342" spans="1:83" ht="20.100000000000001" customHeight="1" x14ac:dyDescent="0.5">
      <c r="A342" s="1">
        <v>29</v>
      </c>
      <c r="B342" s="1" t="s">
        <v>46</v>
      </c>
      <c r="C342" s="3">
        <v>10275884.920000002</v>
      </c>
      <c r="D342" s="3">
        <v>34010.339999999997</v>
      </c>
      <c r="E342" s="3">
        <v>4267.2</v>
      </c>
      <c r="F342" s="3">
        <v>0</v>
      </c>
      <c r="G342" s="3">
        <v>14870.69</v>
      </c>
      <c r="H342" s="3">
        <v>3153541.31</v>
      </c>
      <c r="I342" s="3">
        <v>0</v>
      </c>
      <c r="J342" s="3">
        <v>364479.87</v>
      </c>
      <c r="K342" s="3">
        <v>4115353.21</v>
      </c>
      <c r="L342" s="3">
        <v>0</v>
      </c>
      <c r="M342" s="3">
        <v>1585856.25</v>
      </c>
      <c r="N342" s="3">
        <v>1003506.05</v>
      </c>
      <c r="O342" s="34">
        <v>0.08</v>
      </c>
    </row>
    <row r="343" spans="1:83" ht="20.100000000000001" customHeight="1" x14ac:dyDescent="0.5">
      <c r="A343" s="1">
        <v>30</v>
      </c>
      <c r="B343" s="1" t="s">
        <v>44</v>
      </c>
      <c r="C343" s="3">
        <v>7136175.9199999999</v>
      </c>
      <c r="D343" s="3">
        <v>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4359950.76</v>
      </c>
      <c r="L343" s="3">
        <v>0</v>
      </c>
      <c r="M343" s="3">
        <v>2157207.56</v>
      </c>
      <c r="N343" s="3">
        <v>619017.6</v>
      </c>
      <c r="O343" s="34">
        <v>0.06</v>
      </c>
    </row>
    <row r="344" spans="1:83" ht="20.100000000000001" customHeight="1" x14ac:dyDescent="0.5">
      <c r="A344" s="1">
        <v>31</v>
      </c>
      <c r="B344" s="1" t="s">
        <v>45</v>
      </c>
      <c r="C344" s="3">
        <v>6086634.2000000002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6086634.2000000002</v>
      </c>
      <c r="L344" s="3">
        <v>0</v>
      </c>
      <c r="M344" s="3">
        <v>0</v>
      </c>
      <c r="N344" s="3">
        <v>0</v>
      </c>
      <c r="O344" s="34">
        <v>0.05</v>
      </c>
    </row>
    <row r="345" spans="1:83" ht="20.100000000000001" customHeight="1" x14ac:dyDescent="0.5">
      <c r="A345" s="1">
        <v>32</v>
      </c>
      <c r="B345" s="1" t="s">
        <v>47</v>
      </c>
      <c r="C345" s="3">
        <v>4105704.98</v>
      </c>
      <c r="D345" s="3">
        <v>0</v>
      </c>
      <c r="E345" s="3">
        <v>0</v>
      </c>
      <c r="F345" s="3">
        <v>4082311.09</v>
      </c>
      <c r="G345" s="3">
        <v>23393.89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4">
        <v>0.03</v>
      </c>
    </row>
    <row r="346" spans="1:83" ht="20.100000000000001" customHeight="1" x14ac:dyDescent="0.5">
      <c r="A346" s="1">
        <v>33</v>
      </c>
      <c r="B346" s="1" t="s">
        <v>48</v>
      </c>
      <c r="C346" s="3">
        <v>141951.69</v>
      </c>
      <c r="D346" s="3">
        <v>0</v>
      </c>
      <c r="E346" s="3">
        <v>76443.63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0</v>
      </c>
      <c r="N346" s="3">
        <v>65508.06</v>
      </c>
      <c r="O346" s="34">
        <v>0</v>
      </c>
    </row>
    <row r="347" spans="1:83" ht="20.100000000000001" customHeight="1" x14ac:dyDescent="0.5">
      <c r="A347" s="87"/>
      <c r="B347" s="87" t="s">
        <v>3</v>
      </c>
      <c r="C347" s="71">
        <v>12392445032.75</v>
      </c>
      <c r="D347" s="71">
        <v>190572699.78999999</v>
      </c>
      <c r="E347" s="71">
        <v>2216939932.3899999</v>
      </c>
      <c r="F347" s="71">
        <v>3251244194.4199996</v>
      </c>
      <c r="G347" s="71">
        <v>134798343.59999999</v>
      </c>
      <c r="H347" s="71">
        <v>2586683898.3999996</v>
      </c>
      <c r="I347" s="71">
        <v>48388195.719999999</v>
      </c>
      <c r="J347" s="71">
        <v>95024742.409999982</v>
      </c>
      <c r="K347" s="71">
        <v>2920908688.3500004</v>
      </c>
      <c r="L347" s="71">
        <v>30206891.43</v>
      </c>
      <c r="M347" s="71">
        <v>192828540.56000003</v>
      </c>
      <c r="N347" s="71">
        <v>724848905.68000019</v>
      </c>
      <c r="O347" s="88">
        <v>100</v>
      </c>
    </row>
    <row r="350" spans="1:83" s="29" customFormat="1" ht="20.100000000000001" customHeight="1" x14ac:dyDescent="0.5">
      <c r="A350" s="37"/>
      <c r="CE350" s="105"/>
    </row>
    <row r="351" spans="1:83" ht="20.100000000000001" customHeight="1" x14ac:dyDescent="0.6">
      <c r="C351" s="36" t="s">
        <v>90</v>
      </c>
    </row>
    <row r="352" spans="1:83" ht="20.100000000000001" customHeight="1" x14ac:dyDescent="0.6">
      <c r="C352" s="36" t="s">
        <v>91</v>
      </c>
    </row>
    <row r="353" spans="1:15" ht="20.100000000000001" customHeight="1" x14ac:dyDescent="0.6">
      <c r="C353" s="36" t="s">
        <v>53</v>
      </c>
    </row>
    <row r="354" spans="1:15" ht="20.100000000000001" customHeight="1" x14ac:dyDescent="0.6">
      <c r="C354" s="36" t="s">
        <v>92</v>
      </c>
    </row>
    <row r="356" spans="1:15" ht="60" customHeight="1" x14ac:dyDescent="0.5">
      <c r="A356" s="38" t="s">
        <v>181</v>
      </c>
      <c r="B356" s="39" t="s">
        <v>73</v>
      </c>
      <c r="C356" s="38" t="s">
        <v>74</v>
      </c>
      <c r="D356" s="38" t="s">
        <v>75</v>
      </c>
      <c r="E356" s="38" t="s">
        <v>76</v>
      </c>
      <c r="F356" s="38" t="s">
        <v>77</v>
      </c>
      <c r="G356" s="38" t="s">
        <v>78</v>
      </c>
      <c r="H356" s="38" t="s">
        <v>79</v>
      </c>
      <c r="I356" s="38" t="s">
        <v>80</v>
      </c>
      <c r="J356" s="38" t="s">
        <v>81</v>
      </c>
      <c r="K356" s="38" t="s">
        <v>82</v>
      </c>
      <c r="L356" s="38" t="s">
        <v>83</v>
      </c>
      <c r="M356" s="38" t="s">
        <v>84</v>
      </c>
      <c r="N356" s="38" t="s">
        <v>85</v>
      </c>
      <c r="O356" s="38" t="s">
        <v>86</v>
      </c>
    </row>
    <row r="357" spans="1:15" ht="20.100000000000001" customHeight="1" x14ac:dyDescent="0.5">
      <c r="A357" s="1">
        <v>1</v>
      </c>
      <c r="B357" s="1" t="s">
        <v>19</v>
      </c>
      <c r="C357" s="3">
        <v>2285628258.48</v>
      </c>
      <c r="D357" s="3">
        <v>16536896.57</v>
      </c>
      <c r="E357" s="3">
        <v>383371648.93000001</v>
      </c>
      <c r="F357" s="3">
        <v>67969312.340000004</v>
      </c>
      <c r="G357" s="3">
        <v>6687396.96</v>
      </c>
      <c r="H357" s="3">
        <v>994108171.46000004</v>
      </c>
      <c r="I357" s="3">
        <v>30370192.48</v>
      </c>
      <c r="J357" s="3">
        <v>16301080.619999999</v>
      </c>
      <c r="K357" s="3">
        <v>571337863.75</v>
      </c>
      <c r="L357" s="3">
        <v>0</v>
      </c>
      <c r="M357" s="3">
        <v>38302203.82</v>
      </c>
      <c r="N357" s="3">
        <v>160643491.55000001</v>
      </c>
      <c r="O357" s="34">
        <v>18.62</v>
      </c>
    </row>
    <row r="358" spans="1:15" ht="20.100000000000001" customHeight="1" x14ac:dyDescent="0.5">
      <c r="A358" s="1">
        <v>2</v>
      </c>
      <c r="B358" s="1" t="s">
        <v>18</v>
      </c>
      <c r="C358" s="3">
        <v>2263760248.4200001</v>
      </c>
      <c r="D358" s="3">
        <v>8179105.4100000001</v>
      </c>
      <c r="E358" s="3">
        <v>452292938.87</v>
      </c>
      <c r="F358" s="3">
        <v>564935999.94000006</v>
      </c>
      <c r="G358" s="3">
        <v>30079845.829999998</v>
      </c>
      <c r="H358" s="3">
        <v>665283900.75</v>
      </c>
      <c r="I358" s="3">
        <v>5547294.54</v>
      </c>
      <c r="J358" s="3">
        <v>58433500.800000004</v>
      </c>
      <c r="K358" s="3">
        <v>306617850.67000002</v>
      </c>
      <c r="L358" s="3">
        <v>0</v>
      </c>
      <c r="M358" s="3">
        <v>14593373.74</v>
      </c>
      <c r="N358" s="3">
        <v>157796437.87</v>
      </c>
      <c r="O358" s="34">
        <v>18.440000000000001</v>
      </c>
    </row>
    <row r="359" spans="1:15" ht="20.100000000000001" customHeight="1" x14ac:dyDescent="0.5">
      <c r="A359" s="1">
        <v>3</v>
      </c>
      <c r="B359" s="1" t="s">
        <v>20</v>
      </c>
      <c r="C359" s="3">
        <v>2027026168.8500001</v>
      </c>
      <c r="D359" s="3">
        <v>5257892.1900000004</v>
      </c>
      <c r="E359" s="3">
        <v>37033758.189999998</v>
      </c>
      <c r="F359" s="3">
        <v>1706287112.25</v>
      </c>
      <c r="G359" s="3">
        <v>4487370.92</v>
      </c>
      <c r="H359" s="3">
        <v>97679710.88000001</v>
      </c>
      <c r="I359" s="3">
        <v>49704.05</v>
      </c>
      <c r="J359" s="3">
        <v>896533.61</v>
      </c>
      <c r="K359" s="3">
        <v>159043534.09</v>
      </c>
      <c r="L359" s="3">
        <v>0</v>
      </c>
      <c r="M359" s="3">
        <v>3607777.47</v>
      </c>
      <c r="N359" s="3">
        <v>12682775.199999999</v>
      </c>
      <c r="O359" s="34">
        <v>16.510000000000002</v>
      </c>
    </row>
    <row r="360" spans="1:15" ht="20.100000000000001" customHeight="1" x14ac:dyDescent="0.5">
      <c r="A360" s="1">
        <v>4</v>
      </c>
      <c r="B360" s="1" t="s">
        <v>22</v>
      </c>
      <c r="C360" s="3">
        <v>1277271547.6699998</v>
      </c>
      <c r="D360" s="3">
        <v>135362.76</v>
      </c>
      <c r="E360" s="3">
        <v>22136741.619999997</v>
      </c>
      <c r="F360" s="3">
        <v>393953213.27999997</v>
      </c>
      <c r="G360" s="3">
        <v>966973.99</v>
      </c>
      <c r="H360" s="3">
        <v>406772076.90999997</v>
      </c>
      <c r="I360" s="3">
        <v>10786510.810000001</v>
      </c>
      <c r="J360" s="3">
        <v>8907937.3900000006</v>
      </c>
      <c r="K360" s="3">
        <v>317049937.83000004</v>
      </c>
      <c r="L360" s="3">
        <v>0</v>
      </c>
      <c r="M360" s="3">
        <v>8887120.2800000012</v>
      </c>
      <c r="N360" s="3">
        <v>107675672.8</v>
      </c>
      <c r="O360" s="34">
        <v>10.41</v>
      </c>
    </row>
    <row r="361" spans="1:15" ht="20.100000000000001" customHeight="1" x14ac:dyDescent="0.5">
      <c r="A361" s="1">
        <v>5</v>
      </c>
      <c r="B361" s="1" t="s">
        <v>21</v>
      </c>
      <c r="C361" s="3">
        <v>1058683075.3000001</v>
      </c>
      <c r="D361" s="3">
        <v>5859968.1500000004</v>
      </c>
      <c r="E361" s="3">
        <v>288094889.89999998</v>
      </c>
      <c r="F361" s="3">
        <v>36491297.840000004</v>
      </c>
      <c r="G361" s="3">
        <v>26034425.650000002</v>
      </c>
      <c r="H361" s="3">
        <v>338962823.31</v>
      </c>
      <c r="I361" s="3">
        <v>1188433.46</v>
      </c>
      <c r="J361" s="3">
        <v>5725517.6799999997</v>
      </c>
      <c r="K361" s="3">
        <v>262598950.23000002</v>
      </c>
      <c r="L361" s="3">
        <v>0</v>
      </c>
      <c r="M361" s="3">
        <v>29133745.510000002</v>
      </c>
      <c r="N361" s="3">
        <v>64593023.57</v>
      </c>
      <c r="O361" s="34">
        <v>8.6199999999999992</v>
      </c>
    </row>
    <row r="362" spans="1:15" ht="20.100000000000001" customHeight="1" x14ac:dyDescent="0.5">
      <c r="A362" s="1">
        <v>6</v>
      </c>
      <c r="B362" s="1" t="s">
        <v>23</v>
      </c>
      <c r="C362" s="3">
        <v>765035624.15999997</v>
      </c>
      <c r="D362" s="3">
        <v>205834.44</v>
      </c>
      <c r="E362" s="3">
        <v>495542497.68999994</v>
      </c>
      <c r="F362" s="3">
        <v>0</v>
      </c>
      <c r="G362" s="3">
        <v>72030599.659999996</v>
      </c>
      <c r="H362" s="3">
        <v>95976402.950000003</v>
      </c>
      <c r="I362" s="3">
        <v>1340861.99</v>
      </c>
      <c r="J362" s="3">
        <v>1237379.7899999998</v>
      </c>
      <c r="K362" s="3">
        <v>66556499.100000001</v>
      </c>
      <c r="L362" s="3">
        <v>0</v>
      </c>
      <c r="M362" s="3">
        <v>6002268.21</v>
      </c>
      <c r="N362" s="3">
        <v>26143280.329999998</v>
      </c>
      <c r="O362" s="34">
        <v>6.23</v>
      </c>
    </row>
    <row r="363" spans="1:15" ht="20.100000000000001" customHeight="1" x14ac:dyDescent="0.5">
      <c r="A363" s="1">
        <v>7</v>
      </c>
      <c r="B363" s="1" t="s">
        <v>24</v>
      </c>
      <c r="C363" s="3">
        <v>684777211.77999997</v>
      </c>
      <c r="D363" s="3">
        <v>1447548.01</v>
      </c>
      <c r="E363" s="3">
        <v>32781744.629999999</v>
      </c>
      <c r="F363" s="3">
        <v>21055264.020000003</v>
      </c>
      <c r="G363" s="3">
        <v>4328810.34</v>
      </c>
      <c r="H363" s="3">
        <v>287627652.85000002</v>
      </c>
      <c r="I363" s="3">
        <v>8449761.2899999991</v>
      </c>
      <c r="J363" s="3">
        <v>24471158.360000003</v>
      </c>
      <c r="K363" s="3">
        <v>172606387.75999999</v>
      </c>
      <c r="L363" s="3">
        <v>0</v>
      </c>
      <c r="M363" s="3">
        <v>60745358.229999997</v>
      </c>
      <c r="N363" s="3">
        <v>71263526.289999992</v>
      </c>
      <c r="O363" s="34">
        <v>5.58</v>
      </c>
    </row>
    <row r="364" spans="1:15" ht="20.100000000000001" customHeight="1" x14ac:dyDescent="0.5">
      <c r="A364" s="1">
        <v>8</v>
      </c>
      <c r="B364" s="1" t="s">
        <v>25</v>
      </c>
      <c r="C364" s="3">
        <v>410033610.34000003</v>
      </c>
      <c r="D364" s="3">
        <v>23460826.48</v>
      </c>
      <c r="E364" s="3">
        <v>9530234.1600000001</v>
      </c>
      <c r="F364" s="3">
        <v>377042549.69999999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4">
        <v>3.34</v>
      </c>
    </row>
    <row r="365" spans="1:15" ht="20.100000000000001" customHeight="1" x14ac:dyDescent="0.5">
      <c r="A365" s="1">
        <v>9</v>
      </c>
      <c r="B365" s="1" t="s">
        <v>26</v>
      </c>
      <c r="C365" s="3">
        <v>207157870.50000003</v>
      </c>
      <c r="D365" s="3">
        <v>49504020.370000005</v>
      </c>
      <c r="E365" s="3">
        <v>117486656.89</v>
      </c>
      <c r="F365" s="3">
        <v>77247.58</v>
      </c>
      <c r="G365" s="3">
        <v>77583.600000000006</v>
      </c>
      <c r="H365" s="3">
        <v>8662798.5500000007</v>
      </c>
      <c r="I365" s="3">
        <v>2090564.77</v>
      </c>
      <c r="J365" s="3">
        <v>55912.01</v>
      </c>
      <c r="K365" s="3">
        <v>15284566.76</v>
      </c>
      <c r="L365" s="3">
        <v>0</v>
      </c>
      <c r="M365" s="3">
        <v>9874525.9700000007</v>
      </c>
      <c r="N365" s="3">
        <v>4043994</v>
      </c>
      <c r="O365" s="34">
        <v>1.69</v>
      </c>
    </row>
    <row r="366" spans="1:15" ht="20.100000000000001" customHeight="1" x14ac:dyDescent="0.5">
      <c r="A366" s="1">
        <v>10</v>
      </c>
      <c r="B366" s="1" t="s">
        <v>27</v>
      </c>
      <c r="C366" s="3">
        <v>170887690.53999999</v>
      </c>
      <c r="D366" s="3">
        <v>85175.41</v>
      </c>
      <c r="E366" s="3">
        <v>365245.78</v>
      </c>
      <c r="F366" s="3">
        <v>0</v>
      </c>
      <c r="G366" s="3">
        <v>79629.850000000006</v>
      </c>
      <c r="H366" s="3">
        <v>103546.22</v>
      </c>
      <c r="I366" s="3">
        <v>160964.66</v>
      </c>
      <c r="J366" s="3">
        <v>6733017.6600000001</v>
      </c>
      <c r="K366" s="3">
        <v>161778111.09999999</v>
      </c>
      <c r="L366" s="3">
        <v>0</v>
      </c>
      <c r="M366" s="3">
        <v>930162.95</v>
      </c>
      <c r="N366" s="3">
        <v>651836.91</v>
      </c>
      <c r="O366" s="34">
        <v>1.39</v>
      </c>
    </row>
    <row r="367" spans="1:15" ht="20.100000000000001" customHeight="1" x14ac:dyDescent="0.5">
      <c r="A367" s="1">
        <v>11</v>
      </c>
      <c r="B367" s="1" t="s">
        <v>28</v>
      </c>
      <c r="C367" s="3">
        <v>135597824.42000002</v>
      </c>
      <c r="D367" s="3">
        <v>0</v>
      </c>
      <c r="E367" s="3">
        <v>2688840.09</v>
      </c>
      <c r="F367" s="3">
        <v>22293.9</v>
      </c>
      <c r="G367" s="3">
        <v>13408.19</v>
      </c>
      <c r="H367" s="3">
        <v>19860789.869999997</v>
      </c>
      <c r="I367" s="3">
        <v>256275.22</v>
      </c>
      <c r="J367" s="3">
        <v>66447.87</v>
      </c>
      <c r="K367" s="3">
        <v>103366684.04000001</v>
      </c>
      <c r="L367" s="3">
        <v>0</v>
      </c>
      <c r="M367" s="3">
        <v>3009187.2399999998</v>
      </c>
      <c r="N367" s="3">
        <v>6313898</v>
      </c>
      <c r="O367" s="34">
        <v>1.1000000000000001</v>
      </c>
    </row>
    <row r="368" spans="1:15" ht="20.100000000000001" customHeight="1" x14ac:dyDescent="0.5">
      <c r="A368" s="1">
        <v>12</v>
      </c>
      <c r="B368" s="1" t="s">
        <v>30</v>
      </c>
      <c r="C368" s="3">
        <v>105394833.93000001</v>
      </c>
      <c r="D368" s="3">
        <v>0</v>
      </c>
      <c r="E368" s="3">
        <v>12582.76</v>
      </c>
      <c r="F368" s="3">
        <v>0</v>
      </c>
      <c r="G368" s="3">
        <v>0</v>
      </c>
      <c r="H368" s="3">
        <v>325534.25</v>
      </c>
      <c r="I368" s="3">
        <v>3375</v>
      </c>
      <c r="J368" s="3">
        <v>722560.91</v>
      </c>
      <c r="K368" s="3">
        <v>101259423.55</v>
      </c>
      <c r="L368" s="3">
        <v>0</v>
      </c>
      <c r="M368" s="3">
        <v>3094132.07</v>
      </c>
      <c r="N368" s="3">
        <v>-22774.61</v>
      </c>
      <c r="O368" s="34">
        <v>0.86</v>
      </c>
    </row>
    <row r="369" spans="1:15" ht="20.100000000000001" customHeight="1" x14ac:dyDescent="0.5">
      <c r="A369" s="1">
        <v>13</v>
      </c>
      <c r="B369" s="1" t="s">
        <v>29</v>
      </c>
      <c r="C369" s="3">
        <v>96044872.340000004</v>
      </c>
      <c r="D369" s="3">
        <v>0</v>
      </c>
      <c r="E369" s="3">
        <v>32106060.630000003</v>
      </c>
      <c r="F369" s="3">
        <v>0</v>
      </c>
      <c r="G369" s="3">
        <v>0</v>
      </c>
      <c r="H369" s="3">
        <v>11065907.289999999</v>
      </c>
      <c r="I369" s="3">
        <v>0</v>
      </c>
      <c r="J369" s="3">
        <v>79071.83</v>
      </c>
      <c r="K369" s="3">
        <v>49942052.890000001</v>
      </c>
      <c r="L369" s="3">
        <v>0</v>
      </c>
      <c r="M369" s="3">
        <v>1584371.59</v>
      </c>
      <c r="N369" s="3">
        <v>1267408.1100000001</v>
      </c>
      <c r="O369" s="34">
        <v>0.78</v>
      </c>
    </row>
    <row r="370" spans="1:15" ht="20.100000000000001" customHeight="1" x14ac:dyDescent="0.5">
      <c r="A370" s="1">
        <v>14</v>
      </c>
      <c r="B370" s="1" t="s">
        <v>31</v>
      </c>
      <c r="C370" s="3">
        <v>91521650.439999998</v>
      </c>
      <c r="D370" s="3">
        <v>1530.3</v>
      </c>
      <c r="E370" s="3">
        <v>3083.57</v>
      </c>
      <c r="F370" s="3">
        <v>0</v>
      </c>
      <c r="G370" s="3">
        <v>0</v>
      </c>
      <c r="H370" s="3">
        <v>177163.47</v>
      </c>
      <c r="I370" s="3">
        <v>0</v>
      </c>
      <c r="J370" s="3">
        <v>7514.66</v>
      </c>
      <c r="K370" s="3">
        <v>91324000.680000007</v>
      </c>
      <c r="L370" s="3">
        <v>0</v>
      </c>
      <c r="M370" s="3">
        <v>3150</v>
      </c>
      <c r="N370" s="3">
        <v>5207.76</v>
      </c>
      <c r="O370" s="34">
        <v>0.75</v>
      </c>
    </row>
    <row r="371" spans="1:15" ht="20.100000000000001" customHeight="1" x14ac:dyDescent="0.5">
      <c r="A371" s="1">
        <v>15</v>
      </c>
      <c r="B371" s="1" t="s">
        <v>885</v>
      </c>
      <c r="C371" s="3">
        <v>81618402.719999999</v>
      </c>
      <c r="D371" s="3">
        <v>216751.44</v>
      </c>
      <c r="E371" s="3">
        <v>0</v>
      </c>
      <c r="F371" s="3">
        <v>0</v>
      </c>
      <c r="G371" s="3">
        <v>284458</v>
      </c>
      <c r="H371" s="3">
        <v>492665.66</v>
      </c>
      <c r="I371" s="3">
        <v>24209.5</v>
      </c>
      <c r="J371" s="3">
        <v>0</v>
      </c>
      <c r="K371" s="3">
        <v>42374280.960000001</v>
      </c>
      <c r="L371" s="3">
        <v>0</v>
      </c>
      <c r="M371" s="3">
        <v>32794440.32</v>
      </c>
      <c r="N371" s="3">
        <v>5431596.8399999999</v>
      </c>
      <c r="O371" s="34">
        <v>0.66</v>
      </c>
    </row>
    <row r="372" spans="1:15" ht="20.100000000000001" customHeight="1" x14ac:dyDescent="0.5">
      <c r="A372" s="1">
        <v>16</v>
      </c>
      <c r="B372" s="1" t="s">
        <v>35</v>
      </c>
      <c r="C372" s="3">
        <v>70612667.75</v>
      </c>
      <c r="D372" s="3">
        <v>0</v>
      </c>
      <c r="E372" s="3">
        <v>1080110.03</v>
      </c>
      <c r="F372" s="3">
        <v>69532557.719999999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4">
        <v>0.57999999999999996</v>
      </c>
    </row>
    <row r="373" spans="1:15" ht="20.100000000000001" customHeight="1" x14ac:dyDescent="0.5">
      <c r="A373" s="1">
        <v>17</v>
      </c>
      <c r="B373" s="1" t="s">
        <v>32</v>
      </c>
      <c r="C373" s="3">
        <v>69989349.870000005</v>
      </c>
      <c r="D373" s="3">
        <v>33109.29</v>
      </c>
      <c r="E373" s="3">
        <v>823291.08</v>
      </c>
      <c r="F373" s="3">
        <v>604537.09</v>
      </c>
      <c r="G373" s="3">
        <v>432770.56</v>
      </c>
      <c r="H373" s="3">
        <v>8083755.2000000002</v>
      </c>
      <c r="I373" s="3">
        <v>1882153.94</v>
      </c>
      <c r="J373" s="3">
        <v>453252.6</v>
      </c>
      <c r="K373" s="3">
        <v>43629140.099999994</v>
      </c>
      <c r="L373" s="3">
        <v>0</v>
      </c>
      <c r="M373" s="3">
        <v>6363756.7300000004</v>
      </c>
      <c r="N373" s="3">
        <v>7683583.2799999993</v>
      </c>
      <c r="O373" s="34">
        <v>0.56999999999999995</v>
      </c>
    </row>
    <row r="374" spans="1:15" ht="20.100000000000001" customHeight="1" x14ac:dyDescent="0.5">
      <c r="A374" s="1">
        <v>18</v>
      </c>
      <c r="B374" s="1" t="s">
        <v>34</v>
      </c>
      <c r="C374" s="3">
        <v>64815566.799999997</v>
      </c>
      <c r="D374" s="3">
        <v>0</v>
      </c>
      <c r="E374" s="3">
        <v>0</v>
      </c>
      <c r="F374" s="3">
        <v>64815566.799999997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4">
        <v>0.53</v>
      </c>
    </row>
    <row r="375" spans="1:15" ht="20.100000000000001" customHeight="1" x14ac:dyDescent="0.5">
      <c r="A375" s="1">
        <v>19</v>
      </c>
      <c r="B375" s="1" t="s">
        <v>33</v>
      </c>
      <c r="C375" s="3">
        <v>64328160.149999999</v>
      </c>
      <c r="D375" s="3">
        <v>0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46373.279999999999</v>
      </c>
      <c r="K375" s="3">
        <v>64281786.869999997</v>
      </c>
      <c r="L375" s="3">
        <v>0</v>
      </c>
      <c r="M375" s="3">
        <v>0</v>
      </c>
      <c r="N375" s="3">
        <v>0</v>
      </c>
      <c r="O375" s="34">
        <v>0.52</v>
      </c>
    </row>
    <row r="376" spans="1:15" ht="20.100000000000001" customHeight="1" x14ac:dyDescent="0.5">
      <c r="A376" s="1">
        <v>20</v>
      </c>
      <c r="B376" s="1" t="s">
        <v>884</v>
      </c>
      <c r="C376" s="3">
        <v>62980455.530000001</v>
      </c>
      <c r="D376" s="3">
        <v>0</v>
      </c>
      <c r="E376" s="3">
        <v>41390087.189999998</v>
      </c>
      <c r="F376" s="3">
        <v>161494.64000000001</v>
      </c>
      <c r="G376" s="3">
        <v>15336.75</v>
      </c>
      <c r="H376" s="3">
        <v>389141.16</v>
      </c>
      <c r="I376" s="3">
        <v>0</v>
      </c>
      <c r="J376" s="3">
        <v>82811.34</v>
      </c>
      <c r="K376" s="3">
        <v>2528379.08</v>
      </c>
      <c r="L376" s="3">
        <v>0</v>
      </c>
      <c r="M376" s="3">
        <v>16949792.239999998</v>
      </c>
      <c r="N376" s="3">
        <v>1463413.13</v>
      </c>
      <c r="O376" s="34">
        <v>0.51</v>
      </c>
    </row>
    <row r="377" spans="1:15" ht="20.100000000000001" customHeight="1" x14ac:dyDescent="0.5">
      <c r="A377" s="1">
        <v>21</v>
      </c>
      <c r="B377" s="1" t="s">
        <v>38</v>
      </c>
      <c r="C377" s="3">
        <v>57117494.490000002</v>
      </c>
      <c r="D377" s="3">
        <v>7862.06</v>
      </c>
      <c r="E377" s="3">
        <v>2278698.77</v>
      </c>
      <c r="F377" s="3">
        <v>0</v>
      </c>
      <c r="G377" s="3">
        <v>0</v>
      </c>
      <c r="H377" s="3">
        <v>3899143.68</v>
      </c>
      <c r="I377" s="3">
        <v>92954.4</v>
      </c>
      <c r="J377" s="3">
        <v>11712.87</v>
      </c>
      <c r="K377" s="3">
        <v>38619331.719999999</v>
      </c>
      <c r="L377" s="3">
        <v>0</v>
      </c>
      <c r="M377" s="3">
        <v>456780.18</v>
      </c>
      <c r="N377" s="3">
        <v>11751010.810000001</v>
      </c>
      <c r="O377" s="34">
        <v>0.47</v>
      </c>
    </row>
    <row r="378" spans="1:15" ht="20.100000000000001" customHeight="1" x14ac:dyDescent="0.5">
      <c r="A378" s="1">
        <v>22</v>
      </c>
      <c r="B378" s="1" t="s">
        <v>36</v>
      </c>
      <c r="C378" s="3">
        <v>54728457.619999997</v>
      </c>
      <c r="D378" s="3">
        <v>0</v>
      </c>
      <c r="E378" s="3">
        <v>54709583.229999997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18874.39</v>
      </c>
      <c r="N378" s="3">
        <v>0</v>
      </c>
      <c r="O378" s="34">
        <v>0.45</v>
      </c>
    </row>
    <row r="379" spans="1:15" ht="20.100000000000001" customHeight="1" x14ac:dyDescent="0.5">
      <c r="A379" s="1">
        <v>23</v>
      </c>
      <c r="B379" s="1" t="s">
        <v>40</v>
      </c>
      <c r="C379" s="3">
        <v>34518981.950000003</v>
      </c>
      <c r="D379" s="3">
        <v>0</v>
      </c>
      <c r="E379" s="3">
        <v>27680399.879999999</v>
      </c>
      <c r="F379" s="3">
        <v>328258.78000000003</v>
      </c>
      <c r="G379" s="3">
        <v>0</v>
      </c>
      <c r="H379" s="3">
        <v>6353711.2200000007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156612.07</v>
      </c>
      <c r="O379" s="34">
        <v>0.28000000000000003</v>
      </c>
    </row>
    <row r="380" spans="1:15" ht="20.100000000000001" customHeight="1" x14ac:dyDescent="0.5">
      <c r="A380" s="1">
        <v>24</v>
      </c>
      <c r="B380" s="1" t="s">
        <v>39</v>
      </c>
      <c r="C380" s="3">
        <v>29661471.509999998</v>
      </c>
      <c r="D380" s="3">
        <v>0</v>
      </c>
      <c r="E380" s="3">
        <v>1422.41</v>
      </c>
      <c r="F380" s="3">
        <v>0</v>
      </c>
      <c r="G380" s="3">
        <v>26392.080000000002</v>
      </c>
      <c r="H380" s="3">
        <v>2257450.36</v>
      </c>
      <c r="I380" s="3">
        <v>576044.23</v>
      </c>
      <c r="J380" s="3">
        <v>36990.449999999997</v>
      </c>
      <c r="K380" s="3">
        <v>18861615.710000001</v>
      </c>
      <c r="L380" s="3">
        <v>0</v>
      </c>
      <c r="M380" s="3">
        <v>6149654.8700000001</v>
      </c>
      <c r="N380" s="3">
        <v>1751901.4</v>
      </c>
      <c r="O380" s="34">
        <v>0.24</v>
      </c>
    </row>
    <row r="381" spans="1:15" ht="20.100000000000001" customHeight="1" x14ac:dyDescent="0.5">
      <c r="A381" s="1">
        <v>25</v>
      </c>
      <c r="B381" s="1" t="s">
        <v>42</v>
      </c>
      <c r="C381" s="3">
        <v>24697393.020000003</v>
      </c>
      <c r="D381" s="3">
        <v>100920.72</v>
      </c>
      <c r="E381" s="3">
        <v>6083545.4900000002</v>
      </c>
      <c r="F381" s="3">
        <v>39620</v>
      </c>
      <c r="G381" s="3">
        <v>8948.1</v>
      </c>
      <c r="H381" s="3">
        <v>0</v>
      </c>
      <c r="I381" s="3">
        <v>0</v>
      </c>
      <c r="J381" s="3">
        <v>0</v>
      </c>
      <c r="K381" s="3">
        <v>14344009.560000001</v>
      </c>
      <c r="L381" s="3">
        <v>0</v>
      </c>
      <c r="M381" s="3">
        <v>0</v>
      </c>
      <c r="N381" s="3">
        <v>4120349.15</v>
      </c>
      <c r="O381" s="34">
        <v>0.2</v>
      </c>
    </row>
    <row r="382" spans="1:15" ht="20.100000000000001" customHeight="1" x14ac:dyDescent="0.5">
      <c r="A382" s="1">
        <v>26</v>
      </c>
      <c r="B382" s="1" t="s">
        <v>37</v>
      </c>
      <c r="C382" s="3">
        <v>24202346.649999999</v>
      </c>
      <c r="D382" s="3">
        <v>0</v>
      </c>
      <c r="E382" s="3">
        <v>2175026.0699999998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21967772.289999999</v>
      </c>
      <c r="M382" s="3">
        <v>0</v>
      </c>
      <c r="N382" s="3">
        <v>59548.29</v>
      </c>
      <c r="O382" s="34">
        <v>0.2</v>
      </c>
    </row>
    <row r="383" spans="1:15" ht="20.100000000000001" customHeight="1" x14ac:dyDescent="0.5">
      <c r="A383" s="1">
        <v>27</v>
      </c>
      <c r="B383" s="1" t="s">
        <v>41</v>
      </c>
      <c r="C383" s="3">
        <v>19957441.34</v>
      </c>
      <c r="D383" s="3">
        <v>0</v>
      </c>
      <c r="E383" s="3">
        <v>7110307.5899999999</v>
      </c>
      <c r="F383" s="3">
        <v>0</v>
      </c>
      <c r="G383" s="3">
        <v>0</v>
      </c>
      <c r="H383" s="3">
        <v>83413.09</v>
      </c>
      <c r="I383" s="3">
        <v>0</v>
      </c>
      <c r="J383" s="3">
        <v>43103.45</v>
      </c>
      <c r="K383" s="3">
        <v>4737347.7699999996</v>
      </c>
      <c r="L383" s="3">
        <v>0</v>
      </c>
      <c r="M383" s="3">
        <v>7450696.5199999996</v>
      </c>
      <c r="N383" s="3">
        <v>532572.91999999993</v>
      </c>
      <c r="O383" s="34">
        <v>0.16</v>
      </c>
    </row>
    <row r="384" spans="1:15" ht="20.100000000000001" customHeight="1" x14ac:dyDescent="0.5">
      <c r="A384" s="1">
        <v>28</v>
      </c>
      <c r="B384" s="1" t="s">
        <v>43</v>
      </c>
      <c r="C384" s="3">
        <v>9280245.0999999996</v>
      </c>
      <c r="D384" s="3">
        <v>65193.9</v>
      </c>
      <c r="E384" s="3">
        <v>249055.72</v>
      </c>
      <c r="F384" s="3">
        <v>0</v>
      </c>
      <c r="G384" s="3">
        <v>0</v>
      </c>
      <c r="H384" s="3">
        <v>84564.76</v>
      </c>
      <c r="I384" s="3">
        <v>0</v>
      </c>
      <c r="J384" s="3">
        <v>0</v>
      </c>
      <c r="K384" s="3">
        <v>7955441.29</v>
      </c>
      <c r="L384" s="3">
        <v>0</v>
      </c>
      <c r="M384" s="3">
        <v>925989.43</v>
      </c>
      <c r="N384" s="3">
        <v>0</v>
      </c>
      <c r="O384" s="34">
        <v>0.08</v>
      </c>
    </row>
    <row r="385" spans="1:83" ht="20.100000000000001" customHeight="1" x14ac:dyDescent="0.5">
      <c r="A385" s="1">
        <v>29</v>
      </c>
      <c r="B385" s="1" t="s">
        <v>44</v>
      </c>
      <c r="C385" s="3">
        <v>9181990.0500000007</v>
      </c>
      <c r="D385" s="3">
        <v>0</v>
      </c>
      <c r="E385" s="3">
        <v>0</v>
      </c>
      <c r="F385" s="3">
        <v>0</v>
      </c>
      <c r="G385" s="3">
        <v>0</v>
      </c>
      <c r="H385" s="3">
        <v>4354.1400000000003</v>
      </c>
      <c r="I385" s="3">
        <v>0</v>
      </c>
      <c r="J385" s="3">
        <v>0</v>
      </c>
      <c r="K385" s="3">
        <v>4624170.54</v>
      </c>
      <c r="L385" s="3">
        <v>0</v>
      </c>
      <c r="M385" s="3">
        <v>3264805.64</v>
      </c>
      <c r="N385" s="3">
        <v>1288659.73</v>
      </c>
      <c r="O385" s="34">
        <v>7.0000000000000007E-2</v>
      </c>
    </row>
    <row r="386" spans="1:83" ht="20.100000000000001" customHeight="1" x14ac:dyDescent="0.5">
      <c r="A386" s="1">
        <v>30</v>
      </c>
      <c r="B386" s="1" t="s">
        <v>46</v>
      </c>
      <c r="C386" s="3">
        <v>8787827.6999999993</v>
      </c>
      <c r="D386" s="3">
        <v>3152.59</v>
      </c>
      <c r="E386" s="3">
        <v>4923.3999999999996</v>
      </c>
      <c r="F386" s="3">
        <v>0</v>
      </c>
      <c r="G386" s="3">
        <v>14401.71</v>
      </c>
      <c r="H386" s="3">
        <v>3268902.15</v>
      </c>
      <c r="I386" s="3">
        <v>0</v>
      </c>
      <c r="J386" s="3">
        <v>103290.53</v>
      </c>
      <c r="K386" s="3">
        <v>4415780.87</v>
      </c>
      <c r="L386" s="3">
        <v>0</v>
      </c>
      <c r="M386" s="3">
        <v>120397.86</v>
      </c>
      <c r="N386" s="3">
        <v>856978.59</v>
      </c>
      <c r="O386" s="34">
        <v>7.0000000000000007E-2</v>
      </c>
    </row>
    <row r="387" spans="1:83" ht="20.100000000000001" customHeight="1" x14ac:dyDescent="0.5">
      <c r="A387" s="1">
        <v>31</v>
      </c>
      <c r="B387" s="1" t="s">
        <v>45</v>
      </c>
      <c r="C387" s="3">
        <v>5252901.97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5252901.97</v>
      </c>
      <c r="L387" s="3">
        <v>0</v>
      </c>
      <c r="M387" s="3">
        <v>0</v>
      </c>
      <c r="N387" s="3">
        <v>0</v>
      </c>
      <c r="O387" s="34">
        <v>0.04</v>
      </c>
    </row>
    <row r="388" spans="1:83" ht="20.100000000000001" customHeight="1" x14ac:dyDescent="0.5">
      <c r="A388" s="1">
        <v>32</v>
      </c>
      <c r="B388" s="1" t="s">
        <v>47</v>
      </c>
      <c r="C388" s="3">
        <v>3709376.06</v>
      </c>
      <c r="D388" s="3">
        <v>0</v>
      </c>
      <c r="E388" s="3">
        <v>0</v>
      </c>
      <c r="F388" s="3">
        <v>3687869.42</v>
      </c>
      <c r="G388" s="3">
        <v>21506.639999999999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4">
        <v>0.03</v>
      </c>
    </row>
    <row r="389" spans="1:83" ht="20.100000000000001" customHeight="1" x14ac:dyDescent="0.5">
      <c r="A389" s="1">
        <v>33</v>
      </c>
      <c r="B389" s="1" t="s">
        <v>48</v>
      </c>
      <c r="C389" s="3">
        <v>734818.07000000007</v>
      </c>
      <c r="D389" s="3">
        <v>0</v>
      </c>
      <c r="E389" s="3">
        <v>658323.31000000006</v>
      </c>
      <c r="F389" s="3">
        <v>0</v>
      </c>
      <c r="G389" s="3">
        <v>0</v>
      </c>
      <c r="H389" s="3">
        <v>4323.75</v>
      </c>
      <c r="I389" s="3">
        <v>0</v>
      </c>
      <c r="J389" s="3">
        <v>50561.25</v>
      </c>
      <c r="K389" s="3">
        <v>9789.3799999999992</v>
      </c>
      <c r="L389" s="3">
        <v>0</v>
      </c>
      <c r="M389" s="3">
        <v>4256.1899999999996</v>
      </c>
      <c r="N389" s="3">
        <v>7564.19</v>
      </c>
      <c r="O389" s="34">
        <v>0.01</v>
      </c>
    </row>
    <row r="390" spans="1:83" ht="20.100000000000001" customHeight="1" x14ac:dyDescent="0.5">
      <c r="A390" s="87"/>
      <c r="B390" s="87" t="s">
        <v>3</v>
      </c>
      <c r="C390" s="71">
        <v>12274995835.519999</v>
      </c>
      <c r="D390" s="71">
        <v>111101150.09</v>
      </c>
      <c r="E390" s="71">
        <v>2017691697.8799999</v>
      </c>
      <c r="F390" s="71">
        <v>3307004195.3000002</v>
      </c>
      <c r="G390" s="71">
        <v>145589858.82999998</v>
      </c>
      <c r="H390" s="71">
        <v>2951527903.9299994</v>
      </c>
      <c r="I390" s="71">
        <v>62819300.339999996</v>
      </c>
      <c r="J390" s="71">
        <v>124465728.96000001</v>
      </c>
      <c r="K390" s="71">
        <v>2630399838.27</v>
      </c>
      <c r="L390" s="71">
        <v>21967772.289999999</v>
      </c>
      <c r="M390" s="71">
        <v>254266821.44999999</v>
      </c>
      <c r="N390" s="71">
        <v>648161568.18000007</v>
      </c>
      <c r="O390" s="88">
        <v>100</v>
      </c>
    </row>
    <row r="393" spans="1:83" s="29" customFormat="1" ht="20.100000000000001" customHeight="1" x14ac:dyDescent="0.5">
      <c r="A393" s="37"/>
      <c r="CE393" s="105"/>
    </row>
    <row r="394" spans="1:83" ht="20.100000000000001" customHeight="1" x14ac:dyDescent="0.6">
      <c r="C394" s="36" t="s">
        <v>90</v>
      </c>
    </row>
    <row r="395" spans="1:83" ht="20.100000000000001" customHeight="1" x14ac:dyDescent="0.6">
      <c r="C395" s="36" t="s">
        <v>91</v>
      </c>
    </row>
    <row r="396" spans="1:83" ht="20.100000000000001" customHeight="1" x14ac:dyDescent="0.6">
      <c r="C396" s="36" t="s">
        <v>52</v>
      </c>
    </row>
    <row r="397" spans="1:83" ht="20.100000000000001" customHeight="1" x14ac:dyDescent="0.6">
      <c r="C397" s="36" t="s">
        <v>92</v>
      </c>
    </row>
    <row r="399" spans="1:83" ht="60" customHeight="1" x14ac:dyDescent="0.5">
      <c r="A399" s="38" t="s">
        <v>181</v>
      </c>
      <c r="B399" s="39" t="s">
        <v>73</v>
      </c>
      <c r="C399" s="38" t="s">
        <v>74</v>
      </c>
      <c r="D399" s="38" t="s">
        <v>75</v>
      </c>
      <c r="E399" s="38" t="s">
        <v>76</v>
      </c>
      <c r="F399" s="38" t="s">
        <v>77</v>
      </c>
      <c r="G399" s="38" t="s">
        <v>78</v>
      </c>
      <c r="H399" s="38" t="s">
        <v>79</v>
      </c>
      <c r="I399" s="38" t="s">
        <v>80</v>
      </c>
      <c r="J399" s="38" t="s">
        <v>81</v>
      </c>
      <c r="K399" s="38" t="s">
        <v>82</v>
      </c>
      <c r="L399" s="38" t="s">
        <v>83</v>
      </c>
      <c r="M399" s="38" t="s">
        <v>84</v>
      </c>
      <c r="N399" s="38" t="s">
        <v>85</v>
      </c>
      <c r="O399" s="38" t="s">
        <v>86</v>
      </c>
    </row>
    <row r="400" spans="1:83" ht="20.100000000000001" customHeight="1" x14ac:dyDescent="0.5">
      <c r="A400" s="1">
        <v>1</v>
      </c>
      <c r="B400" s="1" t="s">
        <v>18</v>
      </c>
      <c r="C400" s="3">
        <v>2545699200.8499994</v>
      </c>
      <c r="D400" s="3">
        <v>6259028.4899999993</v>
      </c>
      <c r="E400" s="3">
        <v>401570791.63999999</v>
      </c>
      <c r="F400" s="3">
        <v>571050997.36000001</v>
      </c>
      <c r="G400" s="3">
        <v>18497693.719999999</v>
      </c>
      <c r="H400" s="3">
        <v>946088367.73000002</v>
      </c>
      <c r="I400" s="3">
        <v>5679582.4800000004</v>
      </c>
      <c r="J400" s="3">
        <v>80740800.140000001</v>
      </c>
      <c r="K400" s="3">
        <v>289746817.33000004</v>
      </c>
      <c r="L400" s="3">
        <v>0</v>
      </c>
      <c r="M400" s="3">
        <v>15222817.33</v>
      </c>
      <c r="N400" s="3">
        <v>210842304.63000003</v>
      </c>
      <c r="O400" s="34">
        <v>20.29</v>
      </c>
    </row>
    <row r="401" spans="1:15" ht="20.100000000000001" customHeight="1" x14ac:dyDescent="0.5">
      <c r="A401" s="1">
        <v>2</v>
      </c>
      <c r="B401" s="1" t="s">
        <v>19</v>
      </c>
      <c r="C401" s="3">
        <v>2060635076.1199999</v>
      </c>
      <c r="D401" s="3">
        <v>16924525.059999999</v>
      </c>
      <c r="E401" s="3">
        <v>389891802.88999999</v>
      </c>
      <c r="F401" s="3">
        <v>195368193.49000001</v>
      </c>
      <c r="G401" s="3">
        <v>3176548.27</v>
      </c>
      <c r="H401" s="3">
        <v>666605876.11000001</v>
      </c>
      <c r="I401" s="3">
        <v>35383872.280000001</v>
      </c>
      <c r="J401" s="3">
        <v>14453965.41</v>
      </c>
      <c r="K401" s="3">
        <v>563595496.13</v>
      </c>
      <c r="L401" s="3">
        <v>0</v>
      </c>
      <c r="M401" s="3">
        <v>35813358.810000002</v>
      </c>
      <c r="N401" s="3">
        <v>139421437.66999999</v>
      </c>
      <c r="O401" s="34">
        <v>16.43</v>
      </c>
    </row>
    <row r="402" spans="1:15" ht="20.100000000000001" customHeight="1" x14ac:dyDescent="0.5">
      <c r="A402" s="1">
        <v>3</v>
      </c>
      <c r="B402" s="1" t="s">
        <v>20</v>
      </c>
      <c r="C402" s="3">
        <v>1871427754.6700001</v>
      </c>
      <c r="D402" s="3">
        <v>4826841.5599999996</v>
      </c>
      <c r="E402" s="3">
        <v>33857391.960000001</v>
      </c>
      <c r="F402" s="3">
        <v>1600735882.8800001</v>
      </c>
      <c r="G402" s="3">
        <v>2599577.11</v>
      </c>
      <c r="H402" s="3">
        <v>63196629.399999999</v>
      </c>
      <c r="I402" s="3">
        <v>1.89</v>
      </c>
      <c r="J402" s="3">
        <v>846673.36</v>
      </c>
      <c r="K402" s="3">
        <v>149429302.05000001</v>
      </c>
      <c r="L402" s="3">
        <v>0</v>
      </c>
      <c r="M402" s="3">
        <v>3526578.9699999997</v>
      </c>
      <c r="N402" s="3">
        <v>12408875.49</v>
      </c>
      <c r="O402" s="34">
        <v>14.92</v>
      </c>
    </row>
    <row r="403" spans="1:15" ht="20.100000000000001" customHeight="1" x14ac:dyDescent="0.5">
      <c r="A403" s="1">
        <v>4</v>
      </c>
      <c r="B403" s="1" t="s">
        <v>22</v>
      </c>
      <c r="C403" s="3">
        <v>1291750162.2100003</v>
      </c>
      <c r="D403" s="3">
        <v>50425.89</v>
      </c>
      <c r="E403" s="3">
        <v>21527032.91</v>
      </c>
      <c r="F403" s="3">
        <v>218845205.12</v>
      </c>
      <c r="G403" s="3">
        <v>2102496.27</v>
      </c>
      <c r="H403" s="3">
        <v>519131042.14999998</v>
      </c>
      <c r="I403" s="3">
        <v>19796237.210000001</v>
      </c>
      <c r="J403" s="3">
        <v>12175440.690000001</v>
      </c>
      <c r="K403" s="3">
        <v>315852983.27000004</v>
      </c>
      <c r="L403" s="3">
        <v>0</v>
      </c>
      <c r="M403" s="3">
        <v>11693153.720000001</v>
      </c>
      <c r="N403" s="3">
        <v>170576144.97999999</v>
      </c>
      <c r="O403" s="34">
        <v>10.3</v>
      </c>
    </row>
    <row r="404" spans="1:15" ht="20.100000000000001" customHeight="1" x14ac:dyDescent="0.5">
      <c r="A404" s="1">
        <v>5</v>
      </c>
      <c r="B404" s="1" t="s">
        <v>21</v>
      </c>
      <c r="C404" s="3">
        <v>1242947420.1099997</v>
      </c>
      <c r="D404" s="3">
        <v>4437128.57</v>
      </c>
      <c r="E404" s="3">
        <v>311720899.10000002</v>
      </c>
      <c r="F404" s="3">
        <v>41016248.359999999</v>
      </c>
      <c r="G404" s="3">
        <v>25895951.859999999</v>
      </c>
      <c r="H404" s="3">
        <v>528956415.25999999</v>
      </c>
      <c r="I404" s="3">
        <v>1231913.57</v>
      </c>
      <c r="J404" s="3">
        <v>20356549.66</v>
      </c>
      <c r="K404" s="3">
        <v>255689893.04000002</v>
      </c>
      <c r="L404" s="3">
        <v>0</v>
      </c>
      <c r="M404" s="3">
        <v>10412711.459999999</v>
      </c>
      <c r="N404" s="3">
        <v>43229709.229999997</v>
      </c>
      <c r="O404" s="34">
        <v>9.91</v>
      </c>
    </row>
    <row r="405" spans="1:15" ht="20.100000000000001" customHeight="1" x14ac:dyDescent="0.5">
      <c r="A405" s="1">
        <v>6</v>
      </c>
      <c r="B405" s="1" t="s">
        <v>24</v>
      </c>
      <c r="C405" s="3">
        <v>782032587.31000006</v>
      </c>
      <c r="D405" s="3">
        <v>1362610.01</v>
      </c>
      <c r="E405" s="3">
        <v>32677562.629999999</v>
      </c>
      <c r="F405" s="3">
        <v>24468169.559999999</v>
      </c>
      <c r="G405" s="3">
        <v>4199275.1500000004</v>
      </c>
      <c r="H405" s="3">
        <v>340737896.87</v>
      </c>
      <c r="I405" s="3">
        <v>10424026.41</v>
      </c>
      <c r="J405" s="3">
        <v>45356894.449999996</v>
      </c>
      <c r="K405" s="3">
        <v>198661654.45000002</v>
      </c>
      <c r="L405" s="3">
        <v>0</v>
      </c>
      <c r="M405" s="3">
        <v>55188256.119999997</v>
      </c>
      <c r="N405" s="3">
        <v>68956241.659999996</v>
      </c>
      <c r="O405" s="34">
        <v>6.23</v>
      </c>
    </row>
    <row r="406" spans="1:15" ht="20.100000000000001" customHeight="1" x14ac:dyDescent="0.5">
      <c r="A406" s="1">
        <v>7</v>
      </c>
      <c r="B406" s="1" t="s">
        <v>23</v>
      </c>
      <c r="C406" s="3">
        <v>661495858.47000003</v>
      </c>
      <c r="D406" s="3">
        <v>145718.09</v>
      </c>
      <c r="E406" s="3">
        <v>370263255.41999996</v>
      </c>
      <c r="F406" s="3">
        <v>0</v>
      </c>
      <c r="G406" s="3">
        <v>91280588.070000008</v>
      </c>
      <c r="H406" s="3">
        <v>111804979.34</v>
      </c>
      <c r="I406" s="3">
        <v>1144342.05</v>
      </c>
      <c r="J406" s="3">
        <v>1599115.8599999999</v>
      </c>
      <c r="K406" s="3">
        <v>62462040.450000003</v>
      </c>
      <c r="L406" s="3">
        <v>0</v>
      </c>
      <c r="M406" s="3">
        <v>965778.62</v>
      </c>
      <c r="N406" s="3">
        <v>21830040.57</v>
      </c>
      <c r="O406" s="34">
        <v>5.27</v>
      </c>
    </row>
    <row r="407" spans="1:15" ht="20.100000000000001" customHeight="1" x14ac:dyDescent="0.5">
      <c r="A407" s="1">
        <v>8</v>
      </c>
      <c r="B407" s="1" t="s">
        <v>25</v>
      </c>
      <c r="C407" s="3">
        <v>355740102.88</v>
      </c>
      <c r="D407" s="3">
        <v>19549647.489999998</v>
      </c>
      <c r="E407" s="3">
        <v>1018000.4299999999</v>
      </c>
      <c r="F407" s="3">
        <v>335172454.95999998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4">
        <v>2.84</v>
      </c>
    </row>
    <row r="408" spans="1:15" ht="20.100000000000001" customHeight="1" x14ac:dyDescent="0.5">
      <c r="A408" s="1">
        <v>9</v>
      </c>
      <c r="B408" s="1" t="s">
        <v>26</v>
      </c>
      <c r="C408" s="3">
        <v>295477712.72999996</v>
      </c>
      <c r="D408" s="3">
        <v>91047631.549999997</v>
      </c>
      <c r="E408" s="3">
        <v>153418185.16</v>
      </c>
      <c r="F408" s="3">
        <v>73716.94</v>
      </c>
      <c r="G408" s="3">
        <v>131261.6</v>
      </c>
      <c r="H408" s="3">
        <v>10120323.24</v>
      </c>
      <c r="I408" s="3">
        <v>9152680.0899999999</v>
      </c>
      <c r="J408" s="3">
        <v>67276.78</v>
      </c>
      <c r="K408" s="3">
        <v>13960078.869999999</v>
      </c>
      <c r="L408" s="3">
        <v>0</v>
      </c>
      <c r="M408" s="3">
        <v>14253710.890000001</v>
      </c>
      <c r="N408" s="3">
        <v>3252847.61</v>
      </c>
      <c r="O408" s="34">
        <v>2.36</v>
      </c>
    </row>
    <row r="409" spans="1:15" ht="20.100000000000001" customHeight="1" x14ac:dyDescent="0.5">
      <c r="A409" s="1">
        <v>10</v>
      </c>
      <c r="B409" s="1" t="s">
        <v>27</v>
      </c>
      <c r="C409" s="3">
        <v>179835453.29000002</v>
      </c>
      <c r="D409" s="3">
        <v>34283.56</v>
      </c>
      <c r="E409" s="3">
        <v>364083.52</v>
      </c>
      <c r="F409" s="3">
        <v>0</v>
      </c>
      <c r="G409" s="3">
        <v>57981.9</v>
      </c>
      <c r="H409" s="3">
        <v>189987.33</v>
      </c>
      <c r="I409" s="3">
        <v>155509.48000000001</v>
      </c>
      <c r="J409" s="3">
        <v>6334782.6600000001</v>
      </c>
      <c r="K409" s="3">
        <v>171902576.03999999</v>
      </c>
      <c r="L409" s="3">
        <v>0</v>
      </c>
      <c r="M409" s="3">
        <v>617579.9</v>
      </c>
      <c r="N409" s="3">
        <v>178668.9</v>
      </c>
      <c r="O409" s="34">
        <v>1.43</v>
      </c>
    </row>
    <row r="410" spans="1:15" ht="20.100000000000001" customHeight="1" x14ac:dyDescent="0.5">
      <c r="A410" s="1">
        <v>11</v>
      </c>
      <c r="B410" s="1" t="s">
        <v>28</v>
      </c>
      <c r="C410" s="3">
        <v>144492166.23999998</v>
      </c>
      <c r="D410" s="3">
        <v>0</v>
      </c>
      <c r="E410" s="3">
        <v>1865524.59</v>
      </c>
      <c r="F410" s="3">
        <v>32234.63</v>
      </c>
      <c r="G410" s="3">
        <v>1232.01</v>
      </c>
      <c r="H410" s="3">
        <v>29625300.350000001</v>
      </c>
      <c r="I410" s="3">
        <v>255926.08</v>
      </c>
      <c r="J410" s="3">
        <v>159234.73000000001</v>
      </c>
      <c r="K410" s="3">
        <v>104732096.34</v>
      </c>
      <c r="L410" s="3">
        <v>0</v>
      </c>
      <c r="M410" s="3">
        <v>2063751.28</v>
      </c>
      <c r="N410" s="3">
        <v>5756866.2299999995</v>
      </c>
      <c r="O410" s="34">
        <v>1.1499999999999999</v>
      </c>
    </row>
    <row r="411" spans="1:15" ht="20.100000000000001" customHeight="1" x14ac:dyDescent="0.5">
      <c r="A411" s="1">
        <v>12</v>
      </c>
      <c r="B411" s="1" t="s">
        <v>30</v>
      </c>
      <c r="C411" s="3">
        <v>111018132.41999999</v>
      </c>
      <c r="D411" s="3">
        <v>0</v>
      </c>
      <c r="E411" s="3">
        <v>12668.97</v>
      </c>
      <c r="F411" s="3">
        <v>0</v>
      </c>
      <c r="G411" s="3">
        <v>0</v>
      </c>
      <c r="H411" s="3">
        <v>439511.24</v>
      </c>
      <c r="I411" s="3">
        <v>5625</v>
      </c>
      <c r="J411" s="3">
        <v>801210.3</v>
      </c>
      <c r="K411" s="3">
        <v>105957170.03</v>
      </c>
      <c r="L411" s="3">
        <v>0</v>
      </c>
      <c r="M411" s="3">
        <v>2660704.9700000002</v>
      </c>
      <c r="N411" s="3">
        <v>1141241.9099999999</v>
      </c>
      <c r="O411" s="34">
        <v>0.88</v>
      </c>
    </row>
    <row r="412" spans="1:15" ht="20.100000000000001" customHeight="1" x14ac:dyDescent="0.5">
      <c r="A412" s="1">
        <v>13</v>
      </c>
      <c r="B412" s="1" t="s">
        <v>884</v>
      </c>
      <c r="C412" s="3">
        <v>102607965.70999998</v>
      </c>
      <c r="D412" s="3">
        <v>0</v>
      </c>
      <c r="E412" s="3">
        <v>82155960.00999999</v>
      </c>
      <c r="F412" s="3">
        <v>139850.15</v>
      </c>
      <c r="G412" s="3">
        <v>0</v>
      </c>
      <c r="H412" s="3">
        <v>1005814.82</v>
      </c>
      <c r="I412" s="3">
        <v>0</v>
      </c>
      <c r="J412" s="3">
        <v>8307.57</v>
      </c>
      <c r="K412" s="3">
        <v>4574585.3</v>
      </c>
      <c r="L412" s="3">
        <v>0</v>
      </c>
      <c r="M412" s="3">
        <v>13007455.300000001</v>
      </c>
      <c r="N412" s="3">
        <v>1715992.56</v>
      </c>
      <c r="O412" s="34">
        <v>0.82</v>
      </c>
    </row>
    <row r="413" spans="1:15" ht="20.100000000000001" customHeight="1" x14ac:dyDescent="0.5">
      <c r="A413" s="1">
        <v>14</v>
      </c>
      <c r="B413" s="1" t="s">
        <v>29</v>
      </c>
      <c r="C413" s="3">
        <v>102242373.66</v>
      </c>
      <c r="D413" s="3">
        <v>0</v>
      </c>
      <c r="E413" s="3">
        <v>31858163.390000001</v>
      </c>
      <c r="F413" s="3">
        <v>0</v>
      </c>
      <c r="G413" s="3">
        <v>0</v>
      </c>
      <c r="H413" s="3">
        <v>11489898.529999999</v>
      </c>
      <c r="I413" s="3">
        <v>0</v>
      </c>
      <c r="J413" s="3">
        <v>85003.88</v>
      </c>
      <c r="K413" s="3">
        <v>53554034.82</v>
      </c>
      <c r="L413" s="3">
        <v>0</v>
      </c>
      <c r="M413" s="3">
        <v>3199529.36</v>
      </c>
      <c r="N413" s="3">
        <v>2055743.68</v>
      </c>
      <c r="O413" s="34">
        <v>0.81</v>
      </c>
    </row>
    <row r="414" spans="1:15" ht="20.100000000000001" customHeight="1" x14ac:dyDescent="0.5">
      <c r="A414" s="1">
        <v>15</v>
      </c>
      <c r="B414" s="1" t="s">
        <v>31</v>
      </c>
      <c r="C414" s="3">
        <v>93544343.269999996</v>
      </c>
      <c r="D414" s="3">
        <v>16833.32</v>
      </c>
      <c r="E414" s="3">
        <v>0</v>
      </c>
      <c r="F414" s="3">
        <v>0</v>
      </c>
      <c r="G414" s="3">
        <v>0</v>
      </c>
      <c r="H414" s="3">
        <v>198027.84</v>
      </c>
      <c r="I414" s="3">
        <v>0</v>
      </c>
      <c r="J414" s="3">
        <v>0</v>
      </c>
      <c r="K414" s="3">
        <v>93274803.659999996</v>
      </c>
      <c r="L414" s="3">
        <v>0</v>
      </c>
      <c r="M414" s="3">
        <v>21406.9</v>
      </c>
      <c r="N414" s="3">
        <v>33271.550000000003</v>
      </c>
      <c r="O414" s="34">
        <v>0.75</v>
      </c>
    </row>
    <row r="415" spans="1:15" ht="20.100000000000001" customHeight="1" x14ac:dyDescent="0.5">
      <c r="A415" s="1">
        <v>16</v>
      </c>
      <c r="B415" s="1" t="s">
        <v>885</v>
      </c>
      <c r="C415" s="3">
        <v>89190302.730000019</v>
      </c>
      <c r="D415" s="3">
        <v>1028521.84</v>
      </c>
      <c r="E415" s="3">
        <v>0</v>
      </c>
      <c r="F415" s="3">
        <v>0</v>
      </c>
      <c r="G415" s="3">
        <v>237801.59</v>
      </c>
      <c r="H415" s="3">
        <v>731175.29</v>
      </c>
      <c r="I415" s="3">
        <v>9496.77</v>
      </c>
      <c r="J415" s="3">
        <v>0</v>
      </c>
      <c r="K415" s="3">
        <v>48641675.340000004</v>
      </c>
      <c r="L415" s="3">
        <v>0</v>
      </c>
      <c r="M415" s="3">
        <v>33202435.77</v>
      </c>
      <c r="N415" s="3">
        <v>5339196.13</v>
      </c>
      <c r="O415" s="34">
        <v>0.71</v>
      </c>
    </row>
    <row r="416" spans="1:15" ht="20.100000000000001" customHeight="1" x14ac:dyDescent="0.5">
      <c r="A416" s="1">
        <v>17</v>
      </c>
      <c r="B416" s="1" t="s">
        <v>32</v>
      </c>
      <c r="C416" s="3">
        <v>71777495.170000002</v>
      </c>
      <c r="D416" s="3">
        <v>39400.31</v>
      </c>
      <c r="E416" s="3">
        <v>390203.99</v>
      </c>
      <c r="F416" s="3">
        <v>931925.75</v>
      </c>
      <c r="G416" s="3">
        <v>395329.43000000005</v>
      </c>
      <c r="H416" s="3">
        <v>7731081.7300000004</v>
      </c>
      <c r="I416" s="3">
        <v>6882226.8700000001</v>
      </c>
      <c r="J416" s="3">
        <v>537854.22</v>
      </c>
      <c r="K416" s="3">
        <v>41552190.020000003</v>
      </c>
      <c r="L416" s="3">
        <v>0</v>
      </c>
      <c r="M416" s="3">
        <v>7793972.3499999996</v>
      </c>
      <c r="N416" s="3">
        <v>5523310.5</v>
      </c>
      <c r="O416" s="34">
        <v>0.56999999999999995</v>
      </c>
    </row>
    <row r="417" spans="1:15" ht="20.100000000000001" customHeight="1" x14ac:dyDescent="0.5">
      <c r="A417" s="1">
        <v>18</v>
      </c>
      <c r="B417" s="1" t="s">
        <v>34</v>
      </c>
      <c r="C417" s="3">
        <v>67495209.590000004</v>
      </c>
      <c r="D417" s="3">
        <v>0</v>
      </c>
      <c r="E417" s="3">
        <v>0</v>
      </c>
      <c r="F417" s="3">
        <v>67495209.590000004</v>
      </c>
      <c r="G417" s="3">
        <v>0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>
        <v>0</v>
      </c>
      <c r="O417" s="34">
        <v>0.54</v>
      </c>
    </row>
    <row r="418" spans="1:15" ht="20.100000000000001" customHeight="1" x14ac:dyDescent="0.5">
      <c r="A418" s="1">
        <v>19</v>
      </c>
      <c r="B418" s="1" t="s">
        <v>37</v>
      </c>
      <c r="C418" s="3">
        <v>67162426.590000004</v>
      </c>
      <c r="D418" s="3">
        <v>0</v>
      </c>
      <c r="E418" s="3">
        <v>1701696.17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65300160.020000003</v>
      </c>
      <c r="M418" s="3">
        <v>0</v>
      </c>
      <c r="N418" s="3">
        <v>160570.4</v>
      </c>
      <c r="O418" s="34">
        <v>0.54</v>
      </c>
    </row>
    <row r="419" spans="1:15" ht="20.100000000000001" customHeight="1" x14ac:dyDescent="0.5">
      <c r="A419" s="1">
        <v>20</v>
      </c>
      <c r="B419" s="1" t="s">
        <v>33</v>
      </c>
      <c r="C419" s="3">
        <v>65342846.32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2144.83</v>
      </c>
      <c r="K419" s="3">
        <v>65340701.490000002</v>
      </c>
      <c r="L419" s="3">
        <v>0</v>
      </c>
      <c r="M419" s="3">
        <v>0</v>
      </c>
      <c r="N419" s="3">
        <v>0</v>
      </c>
      <c r="O419" s="34">
        <v>0.52</v>
      </c>
    </row>
    <row r="420" spans="1:15" ht="20.100000000000001" customHeight="1" x14ac:dyDescent="0.5">
      <c r="A420" s="1">
        <v>21</v>
      </c>
      <c r="B420" s="1" t="s">
        <v>35</v>
      </c>
      <c r="C420" s="3">
        <v>62331059.969999999</v>
      </c>
      <c r="D420" s="3">
        <v>0</v>
      </c>
      <c r="E420" s="3">
        <v>949951.62</v>
      </c>
      <c r="F420" s="3">
        <v>61381108.350000001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4">
        <v>0.5</v>
      </c>
    </row>
    <row r="421" spans="1:15" ht="20.100000000000001" customHeight="1" x14ac:dyDescent="0.5">
      <c r="A421" s="1">
        <v>22</v>
      </c>
      <c r="B421" s="1" t="s">
        <v>38</v>
      </c>
      <c r="C421" s="3">
        <v>61207125.280000009</v>
      </c>
      <c r="D421" s="3">
        <v>11396.54</v>
      </c>
      <c r="E421" s="3">
        <v>2697428.49</v>
      </c>
      <c r="F421" s="3">
        <v>0</v>
      </c>
      <c r="G421" s="3">
        <v>0</v>
      </c>
      <c r="H421" s="3">
        <v>5008527.24</v>
      </c>
      <c r="I421" s="3">
        <v>72382.2</v>
      </c>
      <c r="J421" s="3">
        <v>4756.93</v>
      </c>
      <c r="K421" s="3">
        <v>44837862.850000001</v>
      </c>
      <c r="L421" s="3">
        <v>0</v>
      </c>
      <c r="M421" s="3">
        <v>508895.78</v>
      </c>
      <c r="N421" s="3">
        <v>8065875.25</v>
      </c>
      <c r="O421" s="34">
        <v>0.49</v>
      </c>
    </row>
    <row r="422" spans="1:15" ht="20.100000000000001" customHeight="1" x14ac:dyDescent="0.5">
      <c r="A422" s="1">
        <v>23</v>
      </c>
      <c r="B422" s="1" t="s">
        <v>36</v>
      </c>
      <c r="C422" s="3">
        <v>60586971.369999997</v>
      </c>
      <c r="D422" s="3">
        <v>0</v>
      </c>
      <c r="E422" s="3">
        <v>60586971.369999997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>
        <v>0</v>
      </c>
      <c r="O422" s="34">
        <v>0.48</v>
      </c>
    </row>
    <row r="423" spans="1:15" ht="20.100000000000001" customHeight="1" x14ac:dyDescent="0.5">
      <c r="A423" s="1">
        <v>24</v>
      </c>
      <c r="B423" s="1" t="s">
        <v>39</v>
      </c>
      <c r="C423" s="3">
        <v>37139519.989999995</v>
      </c>
      <c r="D423" s="3">
        <v>0</v>
      </c>
      <c r="E423" s="3">
        <v>1379.31</v>
      </c>
      <c r="F423" s="3">
        <v>0</v>
      </c>
      <c r="G423" s="3">
        <v>23106.98</v>
      </c>
      <c r="H423" s="3">
        <v>1582149</v>
      </c>
      <c r="I423" s="3">
        <v>412411.31</v>
      </c>
      <c r="J423" s="3">
        <v>49195.58</v>
      </c>
      <c r="K423" s="3">
        <v>20611422.489999998</v>
      </c>
      <c r="L423" s="3">
        <v>0</v>
      </c>
      <c r="M423" s="3">
        <v>12530122.24</v>
      </c>
      <c r="N423" s="3">
        <v>1929733.08</v>
      </c>
      <c r="O423" s="34">
        <v>0.3</v>
      </c>
    </row>
    <row r="424" spans="1:15" ht="20.100000000000001" customHeight="1" x14ac:dyDescent="0.5">
      <c r="A424" s="1">
        <v>25</v>
      </c>
      <c r="B424" s="1" t="s">
        <v>40</v>
      </c>
      <c r="C424" s="3">
        <v>34859059.379999995</v>
      </c>
      <c r="D424" s="3">
        <v>0</v>
      </c>
      <c r="E424" s="3">
        <v>27682505.780000001</v>
      </c>
      <c r="F424" s="3">
        <v>238261.4</v>
      </c>
      <c r="G424" s="3">
        <v>0</v>
      </c>
      <c r="H424" s="3">
        <v>6158963.6799999997</v>
      </c>
      <c r="I424" s="3">
        <v>0</v>
      </c>
      <c r="J424" s="3">
        <v>775.41</v>
      </c>
      <c r="K424" s="3">
        <v>190768.44</v>
      </c>
      <c r="L424" s="3">
        <v>0</v>
      </c>
      <c r="M424" s="3">
        <v>0</v>
      </c>
      <c r="N424" s="3">
        <v>587784.67000000004</v>
      </c>
      <c r="O424" s="34">
        <v>0.28000000000000003</v>
      </c>
    </row>
    <row r="425" spans="1:15" ht="20.100000000000001" customHeight="1" x14ac:dyDescent="0.5">
      <c r="A425" s="1">
        <v>26</v>
      </c>
      <c r="B425" s="1" t="s">
        <v>42</v>
      </c>
      <c r="C425" s="3">
        <v>22458798.82</v>
      </c>
      <c r="D425" s="3">
        <v>93249.15</v>
      </c>
      <c r="E425" s="3">
        <v>6850319.7699999996</v>
      </c>
      <c r="F425" s="3">
        <v>36710</v>
      </c>
      <c r="G425" s="3">
        <v>5933.44</v>
      </c>
      <c r="H425" s="3">
        <v>0</v>
      </c>
      <c r="I425" s="3">
        <v>0</v>
      </c>
      <c r="J425" s="3">
        <v>0</v>
      </c>
      <c r="K425" s="3">
        <v>11450090.91</v>
      </c>
      <c r="L425" s="3">
        <v>0</v>
      </c>
      <c r="M425" s="3">
        <v>0</v>
      </c>
      <c r="N425" s="3">
        <v>4022495.55</v>
      </c>
      <c r="O425" s="34">
        <v>0.18</v>
      </c>
    </row>
    <row r="426" spans="1:15" ht="20.100000000000001" customHeight="1" x14ac:dyDescent="0.5">
      <c r="A426" s="1">
        <v>27</v>
      </c>
      <c r="B426" s="1" t="s">
        <v>41</v>
      </c>
      <c r="C426" s="3">
        <v>19173802.359999999</v>
      </c>
      <c r="D426" s="3">
        <v>0</v>
      </c>
      <c r="E426" s="3">
        <v>6982667.8300000001</v>
      </c>
      <c r="F426" s="3">
        <v>0</v>
      </c>
      <c r="G426" s="3">
        <v>12000</v>
      </c>
      <c r="H426" s="3">
        <v>306048.01</v>
      </c>
      <c r="I426" s="3">
        <v>0</v>
      </c>
      <c r="J426" s="3">
        <v>10270.26</v>
      </c>
      <c r="K426" s="3">
        <v>5164532.01</v>
      </c>
      <c r="L426" s="3">
        <v>0</v>
      </c>
      <c r="M426" s="3">
        <v>5916249.6600000001</v>
      </c>
      <c r="N426" s="3">
        <v>782034.59000000008</v>
      </c>
      <c r="O426" s="34">
        <v>0.15</v>
      </c>
    </row>
    <row r="427" spans="1:15" ht="20.100000000000001" customHeight="1" x14ac:dyDescent="0.5">
      <c r="A427" s="1">
        <v>28</v>
      </c>
      <c r="B427" s="1" t="s">
        <v>43</v>
      </c>
      <c r="C427" s="3">
        <v>18834661.999999996</v>
      </c>
      <c r="D427" s="3">
        <v>70030.13</v>
      </c>
      <c r="E427" s="3">
        <v>620127.66</v>
      </c>
      <c r="F427" s="3">
        <v>3453930.96</v>
      </c>
      <c r="G427" s="3">
        <v>0</v>
      </c>
      <c r="H427" s="3">
        <v>84549.94</v>
      </c>
      <c r="I427" s="3">
        <v>0</v>
      </c>
      <c r="J427" s="3">
        <v>0</v>
      </c>
      <c r="K427" s="3">
        <v>9685134.7799999993</v>
      </c>
      <c r="L427" s="3">
        <v>0</v>
      </c>
      <c r="M427" s="3">
        <v>4906233.3600000003</v>
      </c>
      <c r="N427" s="3">
        <v>14655.17</v>
      </c>
      <c r="O427" s="34">
        <v>0.15</v>
      </c>
    </row>
    <row r="428" spans="1:15" ht="20.100000000000001" customHeight="1" x14ac:dyDescent="0.5">
      <c r="A428" s="1">
        <v>29</v>
      </c>
      <c r="B428" s="1" t="s">
        <v>46</v>
      </c>
      <c r="C428" s="3">
        <v>9176116.8000000007</v>
      </c>
      <c r="D428" s="3">
        <v>20063.64</v>
      </c>
      <c r="E428" s="3">
        <v>0</v>
      </c>
      <c r="F428" s="3">
        <v>0</v>
      </c>
      <c r="G428" s="3">
        <v>9045.68</v>
      </c>
      <c r="H428" s="3">
        <v>3881575.28</v>
      </c>
      <c r="I428" s="3">
        <v>0</v>
      </c>
      <c r="J428" s="3">
        <v>244621.62</v>
      </c>
      <c r="K428" s="3">
        <v>3851953.46</v>
      </c>
      <c r="L428" s="3">
        <v>0</v>
      </c>
      <c r="M428" s="3">
        <v>424298.48</v>
      </c>
      <c r="N428" s="3">
        <v>744558.64</v>
      </c>
      <c r="O428" s="34">
        <v>7.0000000000000007E-2</v>
      </c>
    </row>
    <row r="429" spans="1:15" ht="20.100000000000001" customHeight="1" x14ac:dyDescent="0.5">
      <c r="A429" s="1">
        <v>30</v>
      </c>
      <c r="B429" s="1" t="s">
        <v>44</v>
      </c>
      <c r="C429" s="3">
        <v>7890397.1100000003</v>
      </c>
      <c r="D429" s="3">
        <v>0</v>
      </c>
      <c r="E429" s="3">
        <v>0</v>
      </c>
      <c r="F429" s="3">
        <v>0</v>
      </c>
      <c r="G429" s="3">
        <v>0</v>
      </c>
      <c r="H429" s="3">
        <v>25530.95</v>
      </c>
      <c r="I429" s="3">
        <v>0</v>
      </c>
      <c r="J429" s="3">
        <v>0</v>
      </c>
      <c r="K429" s="3">
        <v>4942353.1100000003</v>
      </c>
      <c r="L429" s="3">
        <v>0</v>
      </c>
      <c r="M429" s="3">
        <v>1701195.79</v>
      </c>
      <c r="N429" s="3">
        <v>1221317.26</v>
      </c>
      <c r="O429" s="34">
        <v>0.06</v>
      </c>
    </row>
    <row r="430" spans="1:15" ht="20.100000000000001" customHeight="1" x14ac:dyDescent="0.5">
      <c r="A430" s="1">
        <v>31</v>
      </c>
      <c r="B430" s="1" t="s">
        <v>45</v>
      </c>
      <c r="C430" s="3">
        <v>5455634.4699999997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5455634.4699999997</v>
      </c>
      <c r="L430" s="3">
        <v>0</v>
      </c>
      <c r="M430" s="3">
        <v>0</v>
      </c>
      <c r="N430" s="3">
        <v>0</v>
      </c>
      <c r="O430" s="34">
        <v>0.04</v>
      </c>
    </row>
    <row r="431" spans="1:15" ht="20.100000000000001" customHeight="1" x14ac:dyDescent="0.5">
      <c r="A431" s="1">
        <v>32</v>
      </c>
      <c r="B431" s="1" t="s">
        <v>47</v>
      </c>
      <c r="C431" s="3">
        <v>3628034.94</v>
      </c>
      <c r="D431" s="3">
        <v>0</v>
      </c>
      <c r="E431" s="3">
        <v>0</v>
      </c>
      <c r="F431" s="3">
        <v>3628034.94</v>
      </c>
      <c r="G431" s="3">
        <v>0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4">
        <v>0.03</v>
      </c>
    </row>
    <row r="432" spans="1:15" ht="20.100000000000001" customHeight="1" x14ac:dyDescent="0.5">
      <c r="A432" s="1">
        <v>33</v>
      </c>
      <c r="B432" s="1" t="s">
        <v>48</v>
      </c>
      <c r="C432" s="3">
        <v>893361.58000000007</v>
      </c>
      <c r="D432" s="3">
        <v>25262.44</v>
      </c>
      <c r="E432" s="3">
        <v>560325.5</v>
      </c>
      <c r="F432" s="3">
        <v>0</v>
      </c>
      <c r="G432" s="3">
        <v>182747.25</v>
      </c>
      <c r="H432" s="3">
        <v>10623.82</v>
      </c>
      <c r="I432" s="3">
        <v>0</v>
      </c>
      <c r="J432" s="3">
        <v>100</v>
      </c>
      <c r="K432" s="3">
        <v>90202.19</v>
      </c>
      <c r="L432" s="3">
        <v>0</v>
      </c>
      <c r="M432" s="3">
        <v>220.56</v>
      </c>
      <c r="N432" s="3">
        <v>23879.82</v>
      </c>
      <c r="O432" s="34">
        <v>0.01</v>
      </c>
    </row>
    <row r="433" spans="1:83" ht="20.100000000000001" customHeight="1" x14ac:dyDescent="0.5">
      <c r="A433" s="87"/>
      <c r="B433" s="87" t="s">
        <v>3</v>
      </c>
      <c r="C433" s="71">
        <v>12545549134.41</v>
      </c>
      <c r="D433" s="71">
        <v>145942597.64000002</v>
      </c>
      <c r="E433" s="71">
        <v>1941224900.1099999</v>
      </c>
      <c r="F433" s="71">
        <v>3124068134.4400005</v>
      </c>
      <c r="G433" s="71">
        <v>148808570.33000001</v>
      </c>
      <c r="H433" s="71">
        <v>3255110295.1500006</v>
      </c>
      <c r="I433" s="71">
        <v>90606233.689999998</v>
      </c>
      <c r="J433" s="71">
        <v>183834974.33999997</v>
      </c>
      <c r="K433" s="71">
        <v>2645208053.3400002</v>
      </c>
      <c r="L433" s="71">
        <v>65300160.020000003</v>
      </c>
      <c r="M433" s="71">
        <v>235630417.62000003</v>
      </c>
      <c r="N433" s="71">
        <v>709814797.7299999</v>
      </c>
      <c r="O433" s="88">
        <v>100</v>
      </c>
    </row>
    <row r="436" spans="1:83" s="29" customFormat="1" ht="20.100000000000001" customHeight="1" x14ac:dyDescent="0.5">
      <c r="A436" s="37"/>
      <c r="CE436" s="105"/>
    </row>
    <row r="437" spans="1:83" ht="20.100000000000001" customHeight="1" x14ac:dyDescent="0.6">
      <c r="C437" s="36" t="s">
        <v>90</v>
      </c>
    </row>
    <row r="438" spans="1:83" ht="20.100000000000001" customHeight="1" x14ac:dyDescent="0.6">
      <c r="C438" s="36" t="s">
        <v>91</v>
      </c>
    </row>
    <row r="439" spans="1:83" ht="20.100000000000001" customHeight="1" x14ac:dyDescent="0.6">
      <c r="C439" s="36" t="s">
        <v>55</v>
      </c>
    </row>
    <row r="440" spans="1:83" ht="20.100000000000001" customHeight="1" x14ac:dyDescent="0.6">
      <c r="C440" s="36" t="s">
        <v>92</v>
      </c>
    </row>
    <row r="442" spans="1:83" ht="60" customHeight="1" x14ac:dyDescent="0.5">
      <c r="A442" s="38" t="s">
        <v>181</v>
      </c>
      <c r="B442" s="39" t="s">
        <v>73</v>
      </c>
      <c r="C442" s="38" t="s">
        <v>74</v>
      </c>
      <c r="D442" s="38" t="s">
        <v>75</v>
      </c>
      <c r="E442" s="38" t="s">
        <v>76</v>
      </c>
      <c r="F442" s="38" t="s">
        <v>77</v>
      </c>
      <c r="G442" s="38" t="s">
        <v>78</v>
      </c>
      <c r="H442" s="38" t="s">
        <v>79</v>
      </c>
      <c r="I442" s="38" t="s">
        <v>80</v>
      </c>
      <c r="J442" s="38" t="s">
        <v>81</v>
      </c>
      <c r="K442" s="38" t="s">
        <v>82</v>
      </c>
      <c r="L442" s="38" t="s">
        <v>83</v>
      </c>
      <c r="M442" s="38" t="s">
        <v>84</v>
      </c>
      <c r="N442" s="38" t="s">
        <v>85</v>
      </c>
      <c r="O442" s="38" t="s">
        <v>86</v>
      </c>
    </row>
    <row r="443" spans="1:83" ht="20.100000000000001" customHeight="1" x14ac:dyDescent="0.5">
      <c r="A443" s="1">
        <v>1</v>
      </c>
      <c r="B443" s="1" t="s">
        <v>18</v>
      </c>
      <c r="C443" s="3">
        <v>3020901861.3499999</v>
      </c>
      <c r="D443" s="3">
        <v>9471613.9499999993</v>
      </c>
      <c r="E443" s="3">
        <v>439015124.33999997</v>
      </c>
      <c r="F443" s="3">
        <v>559766377.46000004</v>
      </c>
      <c r="G443" s="3">
        <v>21660383.600000001</v>
      </c>
      <c r="H443" s="3">
        <v>1243422475.78</v>
      </c>
      <c r="I443" s="3">
        <v>10843151.57</v>
      </c>
      <c r="J443" s="3">
        <v>58859172.210000001</v>
      </c>
      <c r="K443" s="3">
        <v>383512767.94</v>
      </c>
      <c r="L443" s="3">
        <v>0</v>
      </c>
      <c r="M443" s="3">
        <v>23693173.550000001</v>
      </c>
      <c r="N443" s="3">
        <v>270657620.94999999</v>
      </c>
      <c r="O443" s="34">
        <v>21.85</v>
      </c>
    </row>
    <row r="444" spans="1:83" ht="20.100000000000001" customHeight="1" x14ac:dyDescent="0.5">
      <c r="A444" s="1">
        <v>2</v>
      </c>
      <c r="B444" s="1" t="s">
        <v>19</v>
      </c>
      <c r="C444" s="3">
        <v>2278415756.9099998</v>
      </c>
      <c r="D444" s="3">
        <v>18966249.039999999</v>
      </c>
      <c r="E444" s="3">
        <v>398502461.11000001</v>
      </c>
      <c r="F444" s="3">
        <v>59922016.020000003</v>
      </c>
      <c r="G444" s="3">
        <v>47306153.740000002</v>
      </c>
      <c r="H444" s="3">
        <v>830239609.19999993</v>
      </c>
      <c r="I444" s="3">
        <v>23849570.920000002</v>
      </c>
      <c r="J444" s="3">
        <v>12674854.139999999</v>
      </c>
      <c r="K444" s="3">
        <v>687341838.22000003</v>
      </c>
      <c r="L444" s="3">
        <v>0</v>
      </c>
      <c r="M444" s="3">
        <v>41813510.740000002</v>
      </c>
      <c r="N444" s="3">
        <v>157799493.78</v>
      </c>
      <c r="O444" s="34">
        <v>16.48</v>
      </c>
    </row>
    <row r="445" spans="1:83" ht="20.100000000000001" customHeight="1" x14ac:dyDescent="0.5">
      <c r="A445" s="1">
        <v>3</v>
      </c>
      <c r="B445" s="1" t="s">
        <v>20</v>
      </c>
      <c r="C445" s="3">
        <v>2012969736.72</v>
      </c>
      <c r="D445" s="3">
        <v>5815520</v>
      </c>
      <c r="E445" s="3">
        <v>38011456.270000003</v>
      </c>
      <c r="F445" s="3">
        <v>1724860912.7</v>
      </c>
      <c r="G445" s="3">
        <v>2296779.04</v>
      </c>
      <c r="H445" s="3">
        <v>62721378.310000002</v>
      </c>
      <c r="I445" s="3">
        <v>111523.46</v>
      </c>
      <c r="J445" s="3">
        <v>859007.76</v>
      </c>
      <c r="K445" s="3">
        <v>165612555.74000001</v>
      </c>
      <c r="L445" s="3">
        <v>0</v>
      </c>
      <c r="M445" s="3">
        <v>3110831.25</v>
      </c>
      <c r="N445" s="3">
        <v>9569772.1899999995</v>
      </c>
      <c r="O445" s="34">
        <v>14.56</v>
      </c>
    </row>
    <row r="446" spans="1:83" ht="20.100000000000001" customHeight="1" x14ac:dyDescent="0.5">
      <c r="A446" s="1">
        <v>4</v>
      </c>
      <c r="B446" s="1" t="s">
        <v>21</v>
      </c>
      <c r="C446" s="3">
        <v>1386535868.6700001</v>
      </c>
      <c r="D446" s="3">
        <v>6565139.4699999997</v>
      </c>
      <c r="E446" s="3">
        <v>280858942.58000004</v>
      </c>
      <c r="F446" s="3">
        <v>36945680.990000002</v>
      </c>
      <c r="G446" s="3">
        <v>27595601.27</v>
      </c>
      <c r="H446" s="3">
        <v>646632814.04999995</v>
      </c>
      <c r="I446" s="3">
        <v>1556911.08</v>
      </c>
      <c r="J446" s="3">
        <v>14314390.960000001</v>
      </c>
      <c r="K446" s="3">
        <v>300621337.18000001</v>
      </c>
      <c r="L446" s="3">
        <v>0</v>
      </c>
      <c r="M446" s="3">
        <v>15893790.710000001</v>
      </c>
      <c r="N446" s="3">
        <v>55551260.380000003</v>
      </c>
      <c r="O446" s="34">
        <v>10.029999999999999</v>
      </c>
    </row>
    <row r="447" spans="1:83" ht="20.100000000000001" customHeight="1" x14ac:dyDescent="0.5">
      <c r="A447" s="1">
        <v>5</v>
      </c>
      <c r="B447" s="1" t="s">
        <v>22</v>
      </c>
      <c r="C447" s="3">
        <v>1206098039.4100001</v>
      </c>
      <c r="D447" s="3">
        <v>294344.12</v>
      </c>
      <c r="E447" s="3">
        <v>20984757.07</v>
      </c>
      <c r="F447" s="3">
        <v>100764493.91</v>
      </c>
      <c r="G447" s="3">
        <v>1082116.23</v>
      </c>
      <c r="H447" s="3">
        <v>567315042.18000007</v>
      </c>
      <c r="I447" s="3">
        <v>14311539.58</v>
      </c>
      <c r="J447" s="3">
        <v>26254576.240000002</v>
      </c>
      <c r="K447" s="3">
        <v>365399462.28999996</v>
      </c>
      <c r="L447" s="3">
        <v>0</v>
      </c>
      <c r="M447" s="3">
        <v>12177901.120000001</v>
      </c>
      <c r="N447" s="3">
        <v>97513806.670000002</v>
      </c>
      <c r="O447" s="34">
        <v>8.73</v>
      </c>
    </row>
    <row r="448" spans="1:83" ht="20.100000000000001" customHeight="1" x14ac:dyDescent="0.5">
      <c r="A448" s="1">
        <v>6</v>
      </c>
      <c r="B448" s="1" t="s">
        <v>24</v>
      </c>
      <c r="C448" s="3">
        <v>846638019.18000007</v>
      </c>
      <c r="D448" s="3">
        <v>2042483.83</v>
      </c>
      <c r="E448" s="3">
        <v>39495976.609999999</v>
      </c>
      <c r="F448" s="3">
        <v>22556155.91</v>
      </c>
      <c r="G448" s="3">
        <v>3149126.44</v>
      </c>
      <c r="H448" s="3">
        <v>458241840.81</v>
      </c>
      <c r="I448" s="3">
        <v>11244493.619999999</v>
      </c>
      <c r="J448" s="3">
        <v>18413546.780000001</v>
      </c>
      <c r="K448" s="3">
        <v>179603594.19</v>
      </c>
      <c r="L448" s="3">
        <v>0</v>
      </c>
      <c r="M448" s="3">
        <v>29390790.359999999</v>
      </c>
      <c r="N448" s="3">
        <v>82500010.629999995</v>
      </c>
      <c r="O448" s="34">
        <v>6.12</v>
      </c>
    </row>
    <row r="449" spans="1:15" ht="20.100000000000001" customHeight="1" x14ac:dyDescent="0.5">
      <c r="A449" s="1">
        <v>7</v>
      </c>
      <c r="B449" s="1" t="s">
        <v>23</v>
      </c>
      <c r="C449" s="3">
        <v>763177823.17000008</v>
      </c>
      <c r="D449" s="3">
        <v>277013.46000000002</v>
      </c>
      <c r="E449" s="3">
        <v>470625003.21000004</v>
      </c>
      <c r="F449" s="3">
        <v>0</v>
      </c>
      <c r="G449" s="3">
        <v>80349268.370000005</v>
      </c>
      <c r="H449" s="3">
        <v>107104063.25</v>
      </c>
      <c r="I449" s="3">
        <v>2275535.48</v>
      </c>
      <c r="J449" s="3">
        <v>993551.4</v>
      </c>
      <c r="K449" s="3">
        <v>66413748.629999995</v>
      </c>
      <c r="L449" s="3">
        <v>0</v>
      </c>
      <c r="M449" s="3">
        <v>2727231.6399999997</v>
      </c>
      <c r="N449" s="3">
        <v>32412407.729999997</v>
      </c>
      <c r="O449" s="34">
        <v>5.52</v>
      </c>
    </row>
    <row r="450" spans="1:15" ht="20.100000000000001" customHeight="1" x14ac:dyDescent="0.5">
      <c r="A450" s="1">
        <v>8</v>
      </c>
      <c r="B450" s="1" t="s">
        <v>26</v>
      </c>
      <c r="C450" s="3">
        <v>376918293.32000005</v>
      </c>
      <c r="D450" s="3">
        <v>141633043.99000001</v>
      </c>
      <c r="E450" s="3">
        <v>192708937.94999999</v>
      </c>
      <c r="F450" s="3">
        <v>89750.25</v>
      </c>
      <c r="G450" s="3">
        <v>140687.88</v>
      </c>
      <c r="H450" s="3">
        <v>8974448.0999999996</v>
      </c>
      <c r="I450" s="3">
        <v>7906063.9400000004</v>
      </c>
      <c r="J450" s="3">
        <v>372207.8</v>
      </c>
      <c r="K450" s="3">
        <v>15406457</v>
      </c>
      <c r="L450" s="3">
        <v>0</v>
      </c>
      <c r="M450" s="3">
        <v>6435370.7400000002</v>
      </c>
      <c r="N450" s="3">
        <v>3251325.67</v>
      </c>
      <c r="O450" s="34">
        <v>2.73</v>
      </c>
    </row>
    <row r="451" spans="1:15" ht="20.100000000000001" customHeight="1" x14ac:dyDescent="0.5">
      <c r="A451" s="1">
        <v>9</v>
      </c>
      <c r="B451" s="1" t="s">
        <v>25</v>
      </c>
      <c r="C451" s="3">
        <v>310783457.44999999</v>
      </c>
      <c r="D451" s="3">
        <v>16376885.130000001</v>
      </c>
      <c r="E451" s="3">
        <v>5245676.24</v>
      </c>
      <c r="F451" s="3">
        <v>289160896.07999998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4">
        <v>2.25</v>
      </c>
    </row>
    <row r="452" spans="1:15" ht="20.100000000000001" customHeight="1" x14ac:dyDescent="0.5">
      <c r="A452" s="1">
        <v>10</v>
      </c>
      <c r="B452" s="1" t="s">
        <v>27</v>
      </c>
      <c r="C452" s="3">
        <v>198295041.52999997</v>
      </c>
      <c r="D452" s="3">
        <v>43359.38</v>
      </c>
      <c r="E452" s="3">
        <v>352087.48</v>
      </c>
      <c r="F452" s="3">
        <v>0</v>
      </c>
      <c r="G452" s="3">
        <v>72616.98</v>
      </c>
      <c r="H452" s="3">
        <v>531088.91</v>
      </c>
      <c r="I452" s="3">
        <v>148381.03</v>
      </c>
      <c r="J452" s="3">
        <v>6076420.1299999999</v>
      </c>
      <c r="K452" s="3">
        <v>189872403.69</v>
      </c>
      <c r="L452" s="3">
        <v>0</v>
      </c>
      <c r="M452" s="3">
        <v>536795.56999999995</v>
      </c>
      <c r="N452" s="3">
        <v>661888.36</v>
      </c>
      <c r="O452" s="34">
        <v>1.43</v>
      </c>
    </row>
    <row r="453" spans="1:15" ht="20.100000000000001" customHeight="1" x14ac:dyDescent="0.5">
      <c r="A453" s="1">
        <v>11</v>
      </c>
      <c r="B453" s="1" t="s">
        <v>28</v>
      </c>
      <c r="C453" s="3">
        <v>162092038.11999995</v>
      </c>
      <c r="D453" s="3">
        <v>0</v>
      </c>
      <c r="E453" s="3">
        <v>1170994.2</v>
      </c>
      <c r="F453" s="3">
        <v>47341.25</v>
      </c>
      <c r="G453" s="3">
        <v>65302.95</v>
      </c>
      <c r="H453" s="3">
        <v>22888311.23</v>
      </c>
      <c r="I453" s="3">
        <v>55980.639999999999</v>
      </c>
      <c r="J453" s="3">
        <v>93682.069999999992</v>
      </c>
      <c r="K453" s="3">
        <v>126467478.39</v>
      </c>
      <c r="L453" s="3">
        <v>0</v>
      </c>
      <c r="M453" s="3">
        <v>3518533.3800000004</v>
      </c>
      <c r="N453" s="3">
        <v>7784414.0100000007</v>
      </c>
      <c r="O453" s="34">
        <v>1.17</v>
      </c>
    </row>
    <row r="454" spans="1:15" ht="20.100000000000001" customHeight="1" x14ac:dyDescent="0.5">
      <c r="A454" s="1">
        <v>12</v>
      </c>
      <c r="B454" s="1" t="s">
        <v>37</v>
      </c>
      <c r="C454" s="3">
        <v>124420197.55</v>
      </c>
      <c r="D454" s="3">
        <v>0</v>
      </c>
      <c r="E454" s="3">
        <v>3172500.55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121226111.75</v>
      </c>
      <c r="M454" s="3">
        <v>0</v>
      </c>
      <c r="N454" s="3">
        <v>21585.25</v>
      </c>
      <c r="O454" s="34">
        <v>0.9</v>
      </c>
    </row>
    <row r="455" spans="1:15" ht="20.100000000000001" customHeight="1" x14ac:dyDescent="0.5">
      <c r="A455" s="1">
        <v>13</v>
      </c>
      <c r="B455" s="1" t="s">
        <v>30</v>
      </c>
      <c r="C455" s="3">
        <v>122982280.2</v>
      </c>
      <c r="D455" s="3">
        <v>0</v>
      </c>
      <c r="E455" s="3">
        <v>12668.97</v>
      </c>
      <c r="F455" s="3">
        <v>0</v>
      </c>
      <c r="G455" s="3">
        <v>0</v>
      </c>
      <c r="H455" s="3">
        <v>353712.57</v>
      </c>
      <c r="I455" s="3">
        <v>0</v>
      </c>
      <c r="J455" s="3">
        <v>921834.54</v>
      </c>
      <c r="K455" s="3">
        <v>119126688.44</v>
      </c>
      <c r="L455" s="3">
        <v>0</v>
      </c>
      <c r="M455" s="3">
        <v>2133889.06</v>
      </c>
      <c r="N455" s="3">
        <v>433486.62</v>
      </c>
      <c r="O455" s="34">
        <v>0.89</v>
      </c>
    </row>
    <row r="456" spans="1:15" ht="20.100000000000001" customHeight="1" x14ac:dyDescent="0.5">
      <c r="A456" s="1">
        <v>14</v>
      </c>
      <c r="B456" s="1" t="s">
        <v>29</v>
      </c>
      <c r="C456" s="3">
        <v>118513001.23999999</v>
      </c>
      <c r="D456" s="3">
        <v>0</v>
      </c>
      <c r="E456" s="3">
        <v>32182753.23</v>
      </c>
      <c r="F456" s="3">
        <v>0</v>
      </c>
      <c r="G456" s="3">
        <v>0</v>
      </c>
      <c r="H456" s="3">
        <v>18207901.16</v>
      </c>
      <c r="I456" s="3">
        <v>83296</v>
      </c>
      <c r="J456" s="3">
        <v>306486.91000000003</v>
      </c>
      <c r="K456" s="3">
        <v>62717675.120000005</v>
      </c>
      <c r="L456" s="3">
        <v>0</v>
      </c>
      <c r="M456" s="3">
        <v>2758800.54</v>
      </c>
      <c r="N456" s="3">
        <v>2256088.2800000003</v>
      </c>
      <c r="O456" s="34">
        <v>0.86</v>
      </c>
    </row>
    <row r="457" spans="1:15" ht="20.100000000000001" customHeight="1" x14ac:dyDescent="0.5">
      <c r="A457" s="1">
        <v>15</v>
      </c>
      <c r="B457" s="1" t="s">
        <v>884</v>
      </c>
      <c r="C457" s="3">
        <v>114251860.3</v>
      </c>
      <c r="D457" s="3">
        <v>0</v>
      </c>
      <c r="E457" s="3">
        <v>83801465.980000004</v>
      </c>
      <c r="F457" s="3">
        <v>213793.74</v>
      </c>
      <c r="G457" s="3">
        <v>0</v>
      </c>
      <c r="H457" s="3">
        <v>1791263.84</v>
      </c>
      <c r="I457" s="3">
        <v>86207.6</v>
      </c>
      <c r="J457" s="3">
        <v>37391.11</v>
      </c>
      <c r="K457" s="3">
        <v>5242730.12</v>
      </c>
      <c r="L457" s="3">
        <v>0</v>
      </c>
      <c r="M457" s="3">
        <v>22160655.449999999</v>
      </c>
      <c r="N457" s="3">
        <v>918352.46</v>
      </c>
      <c r="O457" s="34">
        <v>0.83</v>
      </c>
    </row>
    <row r="458" spans="1:15" ht="20.100000000000001" customHeight="1" x14ac:dyDescent="0.5">
      <c r="A458" s="1">
        <v>16</v>
      </c>
      <c r="B458" s="1" t="s">
        <v>31</v>
      </c>
      <c r="C458" s="3">
        <v>102260303.68000001</v>
      </c>
      <c r="D458" s="3">
        <v>0</v>
      </c>
      <c r="E458" s="3">
        <v>187913.31</v>
      </c>
      <c r="F458" s="3">
        <v>0</v>
      </c>
      <c r="G458" s="3">
        <v>0</v>
      </c>
      <c r="H458" s="3">
        <v>789652.36</v>
      </c>
      <c r="I458" s="3">
        <v>0</v>
      </c>
      <c r="J458" s="3">
        <v>0</v>
      </c>
      <c r="K458" s="3">
        <v>101200808.36</v>
      </c>
      <c r="L458" s="3">
        <v>0</v>
      </c>
      <c r="M458" s="3">
        <v>6600</v>
      </c>
      <c r="N458" s="3">
        <v>75329.649999999994</v>
      </c>
      <c r="O458" s="34">
        <v>0.74</v>
      </c>
    </row>
    <row r="459" spans="1:15" ht="20.100000000000001" customHeight="1" x14ac:dyDescent="0.5">
      <c r="A459" s="1">
        <v>17</v>
      </c>
      <c r="B459" s="1" t="s">
        <v>885</v>
      </c>
      <c r="C459" s="3">
        <v>97942281.839999989</v>
      </c>
      <c r="D459" s="3">
        <v>1042709.13</v>
      </c>
      <c r="E459" s="3">
        <v>0</v>
      </c>
      <c r="F459" s="3">
        <v>0</v>
      </c>
      <c r="G459" s="3">
        <v>316252.96999999997</v>
      </c>
      <c r="H459" s="3">
        <v>77842.63</v>
      </c>
      <c r="I459" s="3">
        <v>22229.95</v>
      </c>
      <c r="J459" s="3">
        <v>0</v>
      </c>
      <c r="K459" s="3">
        <v>51552168.659999996</v>
      </c>
      <c r="L459" s="3">
        <v>0</v>
      </c>
      <c r="M459" s="3">
        <v>33285604.52</v>
      </c>
      <c r="N459" s="3">
        <v>11645473.98</v>
      </c>
      <c r="O459" s="34">
        <v>0.71</v>
      </c>
    </row>
    <row r="460" spans="1:15" ht="20.100000000000001" customHeight="1" x14ac:dyDescent="0.5">
      <c r="A460" s="1">
        <v>18</v>
      </c>
      <c r="B460" s="1" t="s">
        <v>32</v>
      </c>
      <c r="C460" s="3">
        <v>82179282.739999995</v>
      </c>
      <c r="D460" s="3">
        <v>33782</v>
      </c>
      <c r="E460" s="3">
        <v>239141.29</v>
      </c>
      <c r="F460" s="3">
        <v>2007452.05</v>
      </c>
      <c r="G460" s="3">
        <v>296019.32</v>
      </c>
      <c r="H460" s="3">
        <v>10253468.1</v>
      </c>
      <c r="I460" s="3">
        <v>1288176.28</v>
      </c>
      <c r="J460" s="3">
        <v>479036.67</v>
      </c>
      <c r="K460" s="3">
        <v>44127073.399999999</v>
      </c>
      <c r="L460" s="3">
        <v>0</v>
      </c>
      <c r="M460" s="3">
        <v>11476176.33</v>
      </c>
      <c r="N460" s="3">
        <v>11978957.300000001</v>
      </c>
      <c r="O460" s="34">
        <v>0.59</v>
      </c>
    </row>
    <row r="461" spans="1:15" ht="20.100000000000001" customHeight="1" x14ac:dyDescent="0.5">
      <c r="A461" s="1">
        <v>19</v>
      </c>
      <c r="B461" s="1" t="s">
        <v>36</v>
      </c>
      <c r="C461" s="3">
        <v>72467056.689999998</v>
      </c>
      <c r="D461" s="3">
        <v>0</v>
      </c>
      <c r="E461" s="3">
        <v>72467056.689999998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4">
        <v>0.52</v>
      </c>
    </row>
    <row r="462" spans="1:15" ht="20.100000000000001" customHeight="1" x14ac:dyDescent="0.5">
      <c r="A462" s="1">
        <v>20</v>
      </c>
      <c r="B462" s="1" t="s">
        <v>33</v>
      </c>
      <c r="C462" s="3">
        <v>68671725.25999999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27672.41</v>
      </c>
      <c r="K462" s="3">
        <v>68644052.849999994</v>
      </c>
      <c r="L462" s="3">
        <v>0</v>
      </c>
      <c r="M462" s="3">
        <v>0</v>
      </c>
      <c r="N462" s="3">
        <v>0</v>
      </c>
      <c r="O462" s="34">
        <v>0.5</v>
      </c>
    </row>
    <row r="463" spans="1:15" ht="20.100000000000001" customHeight="1" x14ac:dyDescent="0.5">
      <c r="A463" s="1">
        <v>21</v>
      </c>
      <c r="B463" s="1" t="s">
        <v>34</v>
      </c>
      <c r="C463" s="3">
        <v>66186343.609999999</v>
      </c>
      <c r="D463" s="3">
        <v>0</v>
      </c>
      <c r="E463" s="3">
        <v>0</v>
      </c>
      <c r="F463" s="3">
        <v>66186343.609999999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4">
        <v>0.48</v>
      </c>
    </row>
    <row r="464" spans="1:15" ht="20.100000000000001" customHeight="1" x14ac:dyDescent="0.5">
      <c r="A464" s="1">
        <v>22</v>
      </c>
      <c r="B464" s="1" t="s">
        <v>35</v>
      </c>
      <c r="C464" s="3">
        <v>62285162.359999999</v>
      </c>
      <c r="D464" s="3">
        <v>0</v>
      </c>
      <c r="E464" s="3">
        <v>115466.54</v>
      </c>
      <c r="F464" s="3">
        <v>62169695.82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4">
        <v>0.45</v>
      </c>
    </row>
    <row r="465" spans="1:83" ht="20.100000000000001" customHeight="1" x14ac:dyDescent="0.5">
      <c r="A465" s="1">
        <v>23</v>
      </c>
      <c r="B465" s="1" t="s">
        <v>38</v>
      </c>
      <c r="C465" s="3">
        <v>55654972.340000011</v>
      </c>
      <c r="D465" s="3">
        <v>10434.469999999999</v>
      </c>
      <c r="E465" s="3">
        <v>4752668.3499999996</v>
      </c>
      <c r="F465" s="3">
        <v>0</v>
      </c>
      <c r="G465" s="3">
        <v>0</v>
      </c>
      <c r="H465" s="3">
        <v>4326779.92</v>
      </c>
      <c r="I465" s="3">
        <v>261071.95</v>
      </c>
      <c r="J465" s="3">
        <v>15320.36</v>
      </c>
      <c r="K465" s="3">
        <v>37403025.270000003</v>
      </c>
      <c r="L465" s="3">
        <v>0</v>
      </c>
      <c r="M465" s="3">
        <v>1083261.1100000001</v>
      </c>
      <c r="N465" s="3">
        <v>7802410.9100000001</v>
      </c>
      <c r="O465" s="34">
        <v>0.4</v>
      </c>
    </row>
    <row r="466" spans="1:83" ht="20.100000000000001" customHeight="1" x14ac:dyDescent="0.5">
      <c r="A466" s="1">
        <v>24</v>
      </c>
      <c r="B466" s="1" t="s">
        <v>40</v>
      </c>
      <c r="C466" s="3">
        <v>37912042.620000005</v>
      </c>
      <c r="D466" s="3">
        <v>0</v>
      </c>
      <c r="E466" s="3">
        <v>30167241.370000001</v>
      </c>
      <c r="F466" s="3">
        <v>370927.74</v>
      </c>
      <c r="G466" s="3">
        <v>0</v>
      </c>
      <c r="H466" s="3">
        <v>7013488.5899999999</v>
      </c>
      <c r="I466" s="3">
        <v>0</v>
      </c>
      <c r="J466" s="3">
        <v>2977.22</v>
      </c>
      <c r="K466" s="3">
        <v>0</v>
      </c>
      <c r="L466" s="3">
        <v>0</v>
      </c>
      <c r="M466" s="3">
        <v>0</v>
      </c>
      <c r="N466" s="3">
        <v>357407.7</v>
      </c>
      <c r="O466" s="34">
        <v>0.27</v>
      </c>
    </row>
    <row r="467" spans="1:83" ht="20.100000000000001" customHeight="1" x14ac:dyDescent="0.5">
      <c r="A467" s="1">
        <v>25</v>
      </c>
      <c r="B467" s="1" t="s">
        <v>39</v>
      </c>
      <c r="C467" s="3">
        <v>35753519.549999997</v>
      </c>
      <c r="D467" s="3">
        <v>0</v>
      </c>
      <c r="E467" s="3">
        <v>0</v>
      </c>
      <c r="F467" s="3">
        <v>0</v>
      </c>
      <c r="G467" s="3">
        <v>8620.68</v>
      </c>
      <c r="H467" s="3">
        <v>1892360.31</v>
      </c>
      <c r="I467" s="3">
        <v>329939.71000000002</v>
      </c>
      <c r="J467" s="3">
        <v>41956.62</v>
      </c>
      <c r="K467" s="3">
        <v>22481626.91</v>
      </c>
      <c r="L467" s="3">
        <v>0</v>
      </c>
      <c r="M467" s="3">
        <v>8965521.0800000001</v>
      </c>
      <c r="N467" s="3">
        <v>2033494.24</v>
      </c>
      <c r="O467" s="34">
        <v>0.26</v>
      </c>
    </row>
    <row r="468" spans="1:83" ht="20.100000000000001" customHeight="1" x14ac:dyDescent="0.5">
      <c r="A468" s="1">
        <v>26</v>
      </c>
      <c r="B468" s="1" t="s">
        <v>41</v>
      </c>
      <c r="C468" s="3">
        <v>31456145.720000003</v>
      </c>
      <c r="D468" s="3">
        <v>0</v>
      </c>
      <c r="E468" s="3">
        <v>6562771.4199999999</v>
      </c>
      <c r="F468" s="3">
        <v>0</v>
      </c>
      <c r="G468" s="3">
        <v>-3478.26</v>
      </c>
      <c r="H468" s="3">
        <v>495939.25</v>
      </c>
      <c r="I468" s="3">
        <v>13706.9</v>
      </c>
      <c r="J468" s="3">
        <v>8759.48</v>
      </c>
      <c r="K468" s="3">
        <v>3394903.35</v>
      </c>
      <c r="L468" s="3">
        <v>0</v>
      </c>
      <c r="M468" s="3">
        <v>20506225.530000001</v>
      </c>
      <c r="N468" s="3">
        <v>477318.05000000005</v>
      </c>
      <c r="O468" s="34">
        <v>0.23</v>
      </c>
    </row>
    <row r="469" spans="1:83" ht="20.100000000000001" customHeight="1" x14ac:dyDescent="0.5">
      <c r="A469" s="1">
        <v>27</v>
      </c>
      <c r="B469" s="1" t="s">
        <v>43</v>
      </c>
      <c r="C469" s="3">
        <v>17681765.549999997</v>
      </c>
      <c r="D469" s="3">
        <v>84696.28</v>
      </c>
      <c r="E469" s="3">
        <v>625343.03</v>
      </c>
      <c r="F469" s="3">
        <v>3000000</v>
      </c>
      <c r="G469" s="3">
        <v>0</v>
      </c>
      <c r="H469" s="3">
        <v>74937.94</v>
      </c>
      <c r="I469" s="3">
        <v>0</v>
      </c>
      <c r="J469" s="3">
        <v>0</v>
      </c>
      <c r="K469" s="3">
        <v>11736307.09</v>
      </c>
      <c r="L469" s="3">
        <v>0</v>
      </c>
      <c r="M469" s="3">
        <v>1975345.8</v>
      </c>
      <c r="N469" s="3">
        <v>185135.41</v>
      </c>
      <c r="O469" s="34">
        <v>0.13</v>
      </c>
    </row>
    <row r="470" spans="1:83" ht="20.100000000000001" customHeight="1" x14ac:dyDescent="0.5">
      <c r="A470" s="1">
        <v>28</v>
      </c>
      <c r="B470" s="1" t="s">
        <v>42</v>
      </c>
      <c r="C470" s="3">
        <v>17013777.52</v>
      </c>
      <c r="D470" s="3">
        <v>104218.99</v>
      </c>
      <c r="E470" s="3">
        <v>1098800.6399999999</v>
      </c>
      <c r="F470" s="3">
        <v>36499</v>
      </c>
      <c r="G470" s="3">
        <v>8097.04</v>
      </c>
      <c r="H470" s="3">
        <v>0</v>
      </c>
      <c r="I470" s="3">
        <v>0</v>
      </c>
      <c r="J470" s="3">
        <v>0</v>
      </c>
      <c r="K470" s="3">
        <v>11678404.279999999</v>
      </c>
      <c r="L470" s="3">
        <v>0</v>
      </c>
      <c r="M470" s="3">
        <v>0</v>
      </c>
      <c r="N470" s="3">
        <v>4087757.57</v>
      </c>
      <c r="O470" s="34">
        <v>0.12</v>
      </c>
    </row>
    <row r="471" spans="1:83" ht="20.100000000000001" customHeight="1" x14ac:dyDescent="0.5">
      <c r="A471" s="1">
        <v>29</v>
      </c>
      <c r="B471" s="1" t="s">
        <v>46</v>
      </c>
      <c r="C471" s="3">
        <v>10723087.27</v>
      </c>
      <c r="D471" s="3">
        <v>20015.7</v>
      </c>
      <c r="E471" s="3">
        <v>7192.4</v>
      </c>
      <c r="F471" s="3">
        <v>0</v>
      </c>
      <c r="G471" s="3">
        <v>12299.14</v>
      </c>
      <c r="H471" s="3">
        <v>5128318.0999999996</v>
      </c>
      <c r="I471" s="3">
        <v>0</v>
      </c>
      <c r="J471" s="3">
        <v>275304.28000000003</v>
      </c>
      <c r="K471" s="3">
        <v>4173022.03</v>
      </c>
      <c r="L471" s="3">
        <v>0</v>
      </c>
      <c r="M471" s="3">
        <v>367959.88</v>
      </c>
      <c r="N471" s="3">
        <v>738975.74</v>
      </c>
      <c r="O471" s="34">
        <v>0.08</v>
      </c>
    </row>
    <row r="472" spans="1:83" ht="20.100000000000001" customHeight="1" x14ac:dyDescent="0.5">
      <c r="A472" s="1">
        <v>30</v>
      </c>
      <c r="B472" s="1" t="s">
        <v>44</v>
      </c>
      <c r="C472" s="3">
        <v>10036797.73</v>
      </c>
      <c r="D472" s="3">
        <v>0</v>
      </c>
      <c r="E472" s="3">
        <v>0</v>
      </c>
      <c r="F472" s="3">
        <v>0</v>
      </c>
      <c r="G472" s="3">
        <v>0</v>
      </c>
      <c r="H472" s="3">
        <v>904438.8</v>
      </c>
      <c r="I472" s="3">
        <v>0</v>
      </c>
      <c r="J472" s="3">
        <v>0</v>
      </c>
      <c r="K472" s="3">
        <v>5221360.0199999996</v>
      </c>
      <c r="L472" s="3">
        <v>0</v>
      </c>
      <c r="M472" s="3">
        <v>2263527.36</v>
      </c>
      <c r="N472" s="3">
        <v>1647471.55</v>
      </c>
      <c r="O472" s="34">
        <v>7.0000000000000007E-2</v>
      </c>
    </row>
    <row r="473" spans="1:83" ht="20.100000000000001" customHeight="1" x14ac:dyDescent="0.5">
      <c r="A473" s="1">
        <v>31</v>
      </c>
      <c r="B473" s="1" t="s">
        <v>45</v>
      </c>
      <c r="C473" s="3">
        <v>6502860.0199999996</v>
      </c>
      <c r="D473" s="3">
        <v>0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6502860.0199999996</v>
      </c>
      <c r="L473" s="3">
        <v>0</v>
      </c>
      <c r="M473" s="3">
        <v>0</v>
      </c>
      <c r="N473" s="3">
        <v>0</v>
      </c>
      <c r="O473" s="34">
        <v>0.05</v>
      </c>
    </row>
    <row r="474" spans="1:83" ht="20.100000000000001" customHeight="1" x14ac:dyDescent="0.5">
      <c r="A474" s="1">
        <v>32</v>
      </c>
      <c r="B474" s="1" t="s">
        <v>47</v>
      </c>
      <c r="C474" s="3">
        <v>4966180.9800000004</v>
      </c>
      <c r="D474" s="3">
        <v>0</v>
      </c>
      <c r="E474" s="3">
        <v>0</v>
      </c>
      <c r="F474" s="3">
        <v>4965718.1100000003</v>
      </c>
      <c r="G474" s="3">
        <v>462.87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4">
        <v>0.04</v>
      </c>
    </row>
    <row r="475" spans="1:83" ht="20.100000000000001" customHeight="1" x14ac:dyDescent="0.5">
      <c r="A475" s="1">
        <v>33</v>
      </c>
      <c r="B475" s="1" t="s">
        <v>48</v>
      </c>
      <c r="C475" s="3">
        <v>594638.81000000006</v>
      </c>
      <c r="D475" s="3">
        <v>0</v>
      </c>
      <c r="E475" s="3">
        <v>588231.31000000006</v>
      </c>
      <c r="F475" s="3">
        <v>0</v>
      </c>
      <c r="G475" s="3">
        <v>662.94</v>
      </c>
      <c r="H475" s="3">
        <v>0</v>
      </c>
      <c r="I475" s="3">
        <v>0</v>
      </c>
      <c r="J475" s="3">
        <v>0</v>
      </c>
      <c r="K475" s="3">
        <v>5744.56</v>
      </c>
      <c r="L475" s="3">
        <v>0</v>
      </c>
      <c r="M475" s="3">
        <v>0</v>
      </c>
      <c r="N475" s="3">
        <v>0</v>
      </c>
      <c r="O475" s="34">
        <v>0</v>
      </c>
    </row>
    <row r="476" spans="1:83" ht="20.100000000000001" customHeight="1" x14ac:dyDescent="0.5">
      <c r="A476" s="87"/>
      <c r="B476" s="87" t="s">
        <v>3</v>
      </c>
      <c r="C476" s="71">
        <v>13823281219.409996</v>
      </c>
      <c r="D476" s="71">
        <v>202781508.94</v>
      </c>
      <c r="E476" s="71">
        <v>2122952632.1400001</v>
      </c>
      <c r="F476" s="71">
        <v>2933064054.6399999</v>
      </c>
      <c r="G476" s="71">
        <v>184356973.19999999</v>
      </c>
      <c r="H476" s="71">
        <v>3999381175.3899989</v>
      </c>
      <c r="I476" s="71">
        <v>74387779.710000008</v>
      </c>
      <c r="J476" s="71">
        <v>141028149.09</v>
      </c>
      <c r="K476" s="71">
        <v>3035460093.75</v>
      </c>
      <c r="L476" s="71">
        <v>121226111.75</v>
      </c>
      <c r="M476" s="71">
        <v>246281495.72000003</v>
      </c>
      <c r="N476" s="71">
        <v>762361245.08000004</v>
      </c>
      <c r="O476" s="88">
        <v>100</v>
      </c>
    </row>
    <row r="479" spans="1:83" s="29" customFormat="1" ht="20.100000000000001" customHeight="1" x14ac:dyDescent="0.5">
      <c r="A479" s="37"/>
      <c r="CE479" s="105"/>
    </row>
    <row r="480" spans="1:83" ht="20.100000000000001" customHeight="1" x14ac:dyDescent="0.6">
      <c r="C480" s="36" t="s">
        <v>90</v>
      </c>
    </row>
    <row r="481" spans="1:15" ht="20.100000000000001" customHeight="1" x14ac:dyDescent="0.6">
      <c r="C481" s="36" t="s">
        <v>91</v>
      </c>
    </row>
    <row r="482" spans="1:15" ht="20.100000000000001" customHeight="1" x14ac:dyDescent="0.6">
      <c r="C482" s="36" t="s">
        <v>54</v>
      </c>
    </row>
    <row r="483" spans="1:15" ht="20.100000000000001" customHeight="1" x14ac:dyDescent="0.6">
      <c r="C483" s="36" t="s">
        <v>92</v>
      </c>
    </row>
    <row r="485" spans="1:15" ht="60" customHeight="1" x14ac:dyDescent="0.5">
      <c r="A485" s="38" t="s">
        <v>181</v>
      </c>
      <c r="B485" s="39" t="s">
        <v>73</v>
      </c>
      <c r="C485" s="38" t="s">
        <v>74</v>
      </c>
      <c r="D485" s="38" t="s">
        <v>75</v>
      </c>
      <c r="E485" s="38" t="s">
        <v>76</v>
      </c>
      <c r="F485" s="38" t="s">
        <v>77</v>
      </c>
      <c r="G485" s="38" t="s">
        <v>78</v>
      </c>
      <c r="H485" s="38" t="s">
        <v>79</v>
      </c>
      <c r="I485" s="38" t="s">
        <v>80</v>
      </c>
      <c r="J485" s="38" t="s">
        <v>81</v>
      </c>
      <c r="K485" s="38" t="s">
        <v>82</v>
      </c>
      <c r="L485" s="38" t="s">
        <v>83</v>
      </c>
      <c r="M485" s="38" t="s">
        <v>84</v>
      </c>
      <c r="N485" s="38" t="s">
        <v>85</v>
      </c>
      <c r="O485" s="38" t="s">
        <v>86</v>
      </c>
    </row>
    <row r="486" spans="1:15" ht="20.100000000000001" customHeight="1" x14ac:dyDescent="0.5">
      <c r="A486" s="1">
        <v>1</v>
      </c>
      <c r="B486" s="1" t="s">
        <v>19</v>
      </c>
      <c r="C486" s="3">
        <v>2799386331.0699997</v>
      </c>
      <c r="D486" s="3">
        <v>17703848.969999999</v>
      </c>
      <c r="E486" s="3">
        <v>377515466.33000004</v>
      </c>
      <c r="F486" s="3">
        <v>51862049.25</v>
      </c>
      <c r="G486" s="3">
        <v>4460533.32</v>
      </c>
      <c r="H486" s="3">
        <v>1312806445.3399999</v>
      </c>
      <c r="I486" s="3">
        <v>97451978.900000006</v>
      </c>
      <c r="J486" s="3">
        <v>15487814.830000002</v>
      </c>
      <c r="K486" s="3">
        <v>583599730.80999994</v>
      </c>
      <c r="L486" s="3">
        <v>0</v>
      </c>
      <c r="M486" s="3">
        <v>11720159.640000001</v>
      </c>
      <c r="N486" s="3">
        <v>326778303.68000001</v>
      </c>
      <c r="O486" s="34">
        <v>21.78</v>
      </c>
    </row>
    <row r="487" spans="1:15" ht="20.100000000000001" customHeight="1" x14ac:dyDescent="0.5">
      <c r="A487" s="1">
        <v>2</v>
      </c>
      <c r="B487" s="1" t="s">
        <v>18</v>
      </c>
      <c r="C487" s="3">
        <v>2463095182.9299994</v>
      </c>
      <c r="D487" s="3">
        <v>8063207.29</v>
      </c>
      <c r="E487" s="3">
        <v>409997015.50999999</v>
      </c>
      <c r="F487" s="3">
        <v>540530527.98000002</v>
      </c>
      <c r="G487" s="3">
        <v>16437384.98</v>
      </c>
      <c r="H487" s="3">
        <v>905041862.52999997</v>
      </c>
      <c r="I487" s="3">
        <v>5496077.2300000004</v>
      </c>
      <c r="J487" s="3">
        <v>49916227.990000002</v>
      </c>
      <c r="K487" s="3">
        <v>318098871.49000001</v>
      </c>
      <c r="L487" s="3">
        <v>0</v>
      </c>
      <c r="M487" s="3">
        <v>26765799.389999997</v>
      </c>
      <c r="N487" s="3">
        <v>182748208.53999999</v>
      </c>
      <c r="O487" s="34">
        <v>19.16</v>
      </c>
    </row>
    <row r="488" spans="1:15" ht="20.100000000000001" customHeight="1" x14ac:dyDescent="0.5">
      <c r="A488" s="1">
        <v>3</v>
      </c>
      <c r="B488" s="1" t="s">
        <v>20</v>
      </c>
      <c r="C488" s="3">
        <v>1818638158.8099999</v>
      </c>
      <c r="D488" s="3">
        <v>4735900.49</v>
      </c>
      <c r="E488" s="3">
        <v>33814276.660000004</v>
      </c>
      <c r="F488" s="3">
        <v>1566408060.52</v>
      </c>
      <c r="G488" s="3">
        <v>3718451.9400000004</v>
      </c>
      <c r="H488" s="3">
        <v>57447143.379999995</v>
      </c>
      <c r="I488" s="3">
        <v>221214.37</v>
      </c>
      <c r="J488" s="3">
        <v>940993.14</v>
      </c>
      <c r="K488" s="3">
        <v>138073047.81999999</v>
      </c>
      <c r="L488" s="3">
        <v>0</v>
      </c>
      <c r="M488" s="3">
        <v>2425414.44</v>
      </c>
      <c r="N488" s="3">
        <v>10853656.050000001</v>
      </c>
      <c r="O488" s="34">
        <v>14.15</v>
      </c>
    </row>
    <row r="489" spans="1:15" ht="20.100000000000001" customHeight="1" x14ac:dyDescent="0.5">
      <c r="A489" s="1">
        <v>4</v>
      </c>
      <c r="B489" s="1" t="s">
        <v>21</v>
      </c>
      <c r="C489" s="3">
        <v>1717333304.9400001</v>
      </c>
      <c r="D489" s="3">
        <v>4909314.04</v>
      </c>
      <c r="E489" s="3">
        <v>275500721.53999996</v>
      </c>
      <c r="F489" s="3">
        <v>30589996.030000001</v>
      </c>
      <c r="G489" s="3">
        <v>29973663.770000003</v>
      </c>
      <c r="H489" s="3">
        <v>963499610.83000004</v>
      </c>
      <c r="I489" s="3">
        <v>515811.79</v>
      </c>
      <c r="J489" s="3">
        <v>39106708.159999996</v>
      </c>
      <c r="K489" s="3">
        <v>293732609.74000001</v>
      </c>
      <c r="L489" s="3">
        <v>0</v>
      </c>
      <c r="M489" s="3">
        <v>18919548.540000003</v>
      </c>
      <c r="N489" s="3">
        <v>60585320.5</v>
      </c>
      <c r="O489" s="34">
        <v>13.36</v>
      </c>
    </row>
    <row r="490" spans="1:15" ht="20.100000000000001" customHeight="1" x14ac:dyDescent="0.5">
      <c r="A490" s="1">
        <v>5</v>
      </c>
      <c r="B490" s="1" t="s">
        <v>22</v>
      </c>
      <c r="C490" s="3">
        <v>936977050.71000004</v>
      </c>
      <c r="D490" s="3">
        <v>123857.45</v>
      </c>
      <c r="E490" s="3">
        <v>21137002.890000001</v>
      </c>
      <c r="F490" s="3">
        <v>77615781.819999993</v>
      </c>
      <c r="G490" s="3">
        <v>1010561.1</v>
      </c>
      <c r="H490" s="3">
        <v>407099323.49000001</v>
      </c>
      <c r="I490" s="3">
        <v>10277364.23</v>
      </c>
      <c r="J490" s="3">
        <v>12351151.41</v>
      </c>
      <c r="K490" s="3">
        <v>328017925.99000001</v>
      </c>
      <c r="L490" s="3">
        <v>0</v>
      </c>
      <c r="M490" s="3">
        <v>19568496.469999999</v>
      </c>
      <c r="N490" s="3">
        <v>59775585.859999999</v>
      </c>
      <c r="O490" s="34">
        <v>7.29</v>
      </c>
    </row>
    <row r="491" spans="1:15" ht="20.100000000000001" customHeight="1" x14ac:dyDescent="0.5">
      <c r="A491" s="1">
        <v>6</v>
      </c>
      <c r="B491" s="1" t="s">
        <v>23</v>
      </c>
      <c r="C491" s="3">
        <v>648983253.28999996</v>
      </c>
      <c r="D491" s="3">
        <v>83719.56</v>
      </c>
      <c r="E491" s="3">
        <v>398212503.38</v>
      </c>
      <c r="F491" s="3">
        <v>0</v>
      </c>
      <c r="G491" s="3">
        <v>79765793.050000012</v>
      </c>
      <c r="H491" s="3">
        <v>76894511.679999992</v>
      </c>
      <c r="I491" s="3">
        <v>351834</v>
      </c>
      <c r="J491" s="3">
        <v>2080396.71</v>
      </c>
      <c r="K491" s="3">
        <v>64656413.960000001</v>
      </c>
      <c r="L491" s="3">
        <v>0</v>
      </c>
      <c r="M491" s="3">
        <v>7758876.7400000002</v>
      </c>
      <c r="N491" s="3">
        <v>19179204.210000001</v>
      </c>
      <c r="O491" s="34">
        <v>5.05</v>
      </c>
    </row>
    <row r="492" spans="1:15" ht="20.100000000000001" customHeight="1" x14ac:dyDescent="0.5">
      <c r="A492" s="1">
        <v>7</v>
      </c>
      <c r="B492" s="1" t="s">
        <v>24</v>
      </c>
      <c r="C492" s="3">
        <v>646571861.69999993</v>
      </c>
      <c r="D492" s="3">
        <v>2135051.4</v>
      </c>
      <c r="E492" s="3">
        <v>23000023.220000003</v>
      </c>
      <c r="F492" s="3">
        <v>23961043.719999999</v>
      </c>
      <c r="G492" s="3">
        <v>6958479.3700000001</v>
      </c>
      <c r="H492" s="3">
        <v>239762288.79999998</v>
      </c>
      <c r="I492" s="3">
        <v>21829847.699999999</v>
      </c>
      <c r="J492" s="3">
        <v>31584691.920000002</v>
      </c>
      <c r="K492" s="3">
        <v>194512373.19</v>
      </c>
      <c r="L492" s="3">
        <v>0</v>
      </c>
      <c r="M492" s="3">
        <v>24337797.59</v>
      </c>
      <c r="N492" s="3">
        <v>78490264.790000007</v>
      </c>
      <c r="O492" s="34">
        <v>5.03</v>
      </c>
    </row>
    <row r="493" spans="1:15" ht="20.100000000000001" customHeight="1" x14ac:dyDescent="0.5">
      <c r="A493" s="1">
        <v>8</v>
      </c>
      <c r="B493" s="1" t="s">
        <v>25</v>
      </c>
      <c r="C493" s="3">
        <v>293158652.53999996</v>
      </c>
      <c r="D493" s="3">
        <v>21763297.199999999</v>
      </c>
      <c r="E493" s="3">
        <v>1220001.33</v>
      </c>
      <c r="F493" s="3">
        <v>270175354.00999999</v>
      </c>
      <c r="G493" s="3">
        <v>0</v>
      </c>
      <c r="H493" s="3">
        <v>0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4">
        <v>2.2799999999999998</v>
      </c>
    </row>
    <row r="494" spans="1:15" ht="20.100000000000001" customHeight="1" x14ac:dyDescent="0.5">
      <c r="A494" s="1">
        <v>9</v>
      </c>
      <c r="B494" s="1" t="s">
        <v>26</v>
      </c>
      <c r="C494" s="3">
        <v>284548719.50999999</v>
      </c>
      <c r="D494" s="3">
        <v>118562763.97999999</v>
      </c>
      <c r="E494" s="3">
        <v>114324099.8</v>
      </c>
      <c r="F494" s="3">
        <v>140136.72</v>
      </c>
      <c r="G494" s="3">
        <v>75237.38</v>
      </c>
      <c r="H494" s="3">
        <v>10447963.190000001</v>
      </c>
      <c r="I494" s="3">
        <v>15734720.699999999</v>
      </c>
      <c r="J494" s="3">
        <v>188407.89</v>
      </c>
      <c r="K494" s="3">
        <v>13910077.799999999</v>
      </c>
      <c r="L494" s="3">
        <v>0</v>
      </c>
      <c r="M494" s="3">
        <v>5209430.62</v>
      </c>
      <c r="N494" s="3">
        <v>5955881.4299999997</v>
      </c>
      <c r="O494" s="34">
        <v>2.21</v>
      </c>
    </row>
    <row r="495" spans="1:15" ht="20.100000000000001" customHeight="1" x14ac:dyDescent="0.5">
      <c r="A495" s="1">
        <v>10</v>
      </c>
      <c r="B495" s="1" t="s">
        <v>27</v>
      </c>
      <c r="C495" s="3">
        <v>168628290.03000003</v>
      </c>
      <c r="D495" s="3">
        <v>170884.64</v>
      </c>
      <c r="E495" s="3">
        <v>593325.42000000004</v>
      </c>
      <c r="F495" s="3">
        <v>0</v>
      </c>
      <c r="G495" s="3">
        <v>185668.14</v>
      </c>
      <c r="H495" s="3">
        <v>406680.82</v>
      </c>
      <c r="I495" s="3">
        <v>211400.86</v>
      </c>
      <c r="J495" s="3">
        <v>8641585.1699999999</v>
      </c>
      <c r="K495" s="3">
        <v>157108275.10000002</v>
      </c>
      <c r="L495" s="3">
        <v>0</v>
      </c>
      <c r="M495" s="3">
        <v>806378.34</v>
      </c>
      <c r="N495" s="3">
        <v>504091.54</v>
      </c>
      <c r="O495" s="34">
        <v>1.31</v>
      </c>
    </row>
    <row r="496" spans="1:15" ht="20.100000000000001" customHeight="1" x14ac:dyDescent="0.5">
      <c r="A496" s="1">
        <v>11</v>
      </c>
      <c r="B496" s="1" t="s">
        <v>28</v>
      </c>
      <c r="C496" s="3">
        <v>131961491.63</v>
      </c>
      <c r="D496" s="3">
        <v>0</v>
      </c>
      <c r="E496" s="3">
        <v>1237722.28</v>
      </c>
      <c r="F496" s="3">
        <v>51627.55</v>
      </c>
      <c r="G496" s="3">
        <v>0</v>
      </c>
      <c r="H496" s="3">
        <v>15079977.52</v>
      </c>
      <c r="I496" s="3">
        <v>155227.09</v>
      </c>
      <c r="J496" s="3">
        <v>74034.899999999994</v>
      </c>
      <c r="K496" s="3">
        <v>106805653.88000001</v>
      </c>
      <c r="L496" s="3">
        <v>0</v>
      </c>
      <c r="M496" s="3">
        <v>1800049.62</v>
      </c>
      <c r="N496" s="3">
        <v>6757198.79</v>
      </c>
      <c r="O496" s="34">
        <v>1.03</v>
      </c>
    </row>
    <row r="497" spans="1:15" ht="20.100000000000001" customHeight="1" x14ac:dyDescent="0.5">
      <c r="A497" s="1">
        <v>12</v>
      </c>
      <c r="B497" s="1" t="s">
        <v>30</v>
      </c>
      <c r="C497" s="3">
        <v>94602634.850000009</v>
      </c>
      <c r="D497" s="3">
        <v>0</v>
      </c>
      <c r="E497" s="3">
        <v>12828.43</v>
      </c>
      <c r="F497" s="3">
        <v>0</v>
      </c>
      <c r="G497" s="3">
        <v>0</v>
      </c>
      <c r="H497" s="3">
        <v>235607.98</v>
      </c>
      <c r="I497" s="3">
        <v>0</v>
      </c>
      <c r="J497" s="3">
        <v>856780.24</v>
      </c>
      <c r="K497" s="3">
        <v>90786948.969999999</v>
      </c>
      <c r="L497" s="3">
        <v>0</v>
      </c>
      <c r="M497" s="3">
        <v>2437707.5499999998</v>
      </c>
      <c r="N497" s="3">
        <v>272761.68</v>
      </c>
      <c r="O497" s="34">
        <v>0.74</v>
      </c>
    </row>
    <row r="498" spans="1:15" ht="20.100000000000001" customHeight="1" x14ac:dyDescent="0.5">
      <c r="A498" s="1">
        <v>13</v>
      </c>
      <c r="B498" s="1" t="s">
        <v>29</v>
      </c>
      <c r="C498" s="3">
        <v>94138803.310000002</v>
      </c>
      <c r="D498" s="3">
        <v>0</v>
      </c>
      <c r="E498" s="3">
        <v>28984783.789999999</v>
      </c>
      <c r="F498" s="3">
        <v>0</v>
      </c>
      <c r="G498" s="3">
        <v>0</v>
      </c>
      <c r="H498" s="3">
        <v>10137362.18</v>
      </c>
      <c r="I498" s="3">
        <v>0</v>
      </c>
      <c r="J498" s="3">
        <v>138742.78</v>
      </c>
      <c r="K498" s="3">
        <v>51051401.079999998</v>
      </c>
      <c r="L498" s="3">
        <v>0</v>
      </c>
      <c r="M498" s="3">
        <v>2418091.39</v>
      </c>
      <c r="N498" s="3">
        <v>1408422.09</v>
      </c>
      <c r="O498" s="34">
        <v>0.73</v>
      </c>
    </row>
    <row r="499" spans="1:15" ht="20.100000000000001" customHeight="1" x14ac:dyDescent="0.5">
      <c r="A499" s="1">
        <v>14</v>
      </c>
      <c r="B499" s="1" t="s">
        <v>31</v>
      </c>
      <c r="C499" s="3">
        <v>85528880.709999993</v>
      </c>
      <c r="D499" s="3">
        <v>0</v>
      </c>
      <c r="E499" s="3">
        <v>1531.84</v>
      </c>
      <c r="F499" s="3">
        <v>0</v>
      </c>
      <c r="G499" s="3">
        <v>0</v>
      </c>
      <c r="H499" s="3">
        <v>367646.09</v>
      </c>
      <c r="I499" s="3">
        <v>0</v>
      </c>
      <c r="J499" s="3">
        <v>13793.1</v>
      </c>
      <c r="K499" s="3">
        <v>85082988.079999998</v>
      </c>
      <c r="L499" s="3">
        <v>0</v>
      </c>
      <c r="M499" s="3">
        <v>16894.740000000002</v>
      </c>
      <c r="N499" s="3">
        <v>46026.86</v>
      </c>
      <c r="O499" s="34">
        <v>0.67</v>
      </c>
    </row>
    <row r="500" spans="1:15" ht="20.100000000000001" customHeight="1" x14ac:dyDescent="0.5">
      <c r="A500" s="1">
        <v>15</v>
      </c>
      <c r="B500" s="1" t="s">
        <v>885</v>
      </c>
      <c r="C500" s="3">
        <v>82933395.469999999</v>
      </c>
      <c r="D500" s="3">
        <v>90257.16</v>
      </c>
      <c r="E500" s="3">
        <v>0</v>
      </c>
      <c r="F500" s="3">
        <v>0</v>
      </c>
      <c r="G500" s="3">
        <v>229546.6</v>
      </c>
      <c r="H500" s="3">
        <v>1133243.6599999999</v>
      </c>
      <c r="I500" s="3">
        <v>63899.59</v>
      </c>
      <c r="J500" s="3">
        <v>0</v>
      </c>
      <c r="K500" s="3">
        <v>46032763.420000002</v>
      </c>
      <c r="L500" s="3">
        <v>0</v>
      </c>
      <c r="M500" s="3">
        <v>33612270.039999999</v>
      </c>
      <c r="N500" s="3">
        <v>1771415</v>
      </c>
      <c r="O500" s="34">
        <v>0.65</v>
      </c>
    </row>
    <row r="501" spans="1:15" ht="20.100000000000001" customHeight="1" x14ac:dyDescent="0.5">
      <c r="A501" s="1">
        <v>16</v>
      </c>
      <c r="B501" s="1" t="s">
        <v>32</v>
      </c>
      <c r="C501" s="3">
        <v>69261817.390000015</v>
      </c>
      <c r="D501" s="3">
        <v>1562.71</v>
      </c>
      <c r="E501" s="3">
        <v>264595.3</v>
      </c>
      <c r="F501" s="3">
        <v>364045.64</v>
      </c>
      <c r="G501" s="3">
        <v>248445.49</v>
      </c>
      <c r="H501" s="3">
        <v>7281248.9699999997</v>
      </c>
      <c r="I501" s="3">
        <v>1809741.76</v>
      </c>
      <c r="J501" s="3">
        <v>500081.28</v>
      </c>
      <c r="K501" s="3">
        <v>42504459.080000006</v>
      </c>
      <c r="L501" s="3">
        <v>0</v>
      </c>
      <c r="M501" s="3">
        <v>8238560.2800000003</v>
      </c>
      <c r="N501" s="3">
        <v>8049076.8800000008</v>
      </c>
      <c r="O501" s="34">
        <v>0.54</v>
      </c>
    </row>
    <row r="502" spans="1:15" ht="20.100000000000001" customHeight="1" x14ac:dyDescent="0.5">
      <c r="A502" s="1">
        <v>17</v>
      </c>
      <c r="B502" s="1" t="s">
        <v>33</v>
      </c>
      <c r="C502" s="3">
        <v>60246234.710000001</v>
      </c>
      <c r="D502" s="3">
        <v>0</v>
      </c>
      <c r="E502" s="3">
        <v>0</v>
      </c>
      <c r="F502" s="3">
        <v>0</v>
      </c>
      <c r="G502" s="3">
        <v>22500</v>
      </c>
      <c r="H502" s="3">
        <v>0</v>
      </c>
      <c r="I502" s="3">
        <v>0</v>
      </c>
      <c r="J502" s="3">
        <v>22619.33</v>
      </c>
      <c r="K502" s="3">
        <v>60201115.380000003</v>
      </c>
      <c r="L502" s="3">
        <v>0</v>
      </c>
      <c r="M502" s="3">
        <v>0</v>
      </c>
      <c r="N502" s="3">
        <v>0</v>
      </c>
      <c r="O502" s="34">
        <v>0.47</v>
      </c>
    </row>
    <row r="503" spans="1:15" ht="20.100000000000001" customHeight="1" x14ac:dyDescent="0.5">
      <c r="A503" s="1">
        <v>18</v>
      </c>
      <c r="B503" s="1" t="s">
        <v>36</v>
      </c>
      <c r="C503" s="3">
        <v>56550441.380000003</v>
      </c>
      <c r="D503" s="3">
        <v>0</v>
      </c>
      <c r="E503" s="3">
        <v>56435776.210000001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114665.17</v>
      </c>
      <c r="N503" s="3">
        <v>0</v>
      </c>
      <c r="O503" s="34">
        <v>0.44</v>
      </c>
    </row>
    <row r="504" spans="1:15" ht="20.100000000000001" customHeight="1" x14ac:dyDescent="0.5">
      <c r="A504" s="1">
        <v>19</v>
      </c>
      <c r="B504" s="1" t="s">
        <v>884</v>
      </c>
      <c r="C504" s="3">
        <v>54342875.720000006</v>
      </c>
      <c r="D504" s="3">
        <v>0</v>
      </c>
      <c r="E504" s="3">
        <v>20774878.27</v>
      </c>
      <c r="F504" s="3">
        <v>221895.09</v>
      </c>
      <c r="G504" s="3">
        <v>0</v>
      </c>
      <c r="H504" s="3">
        <v>1472554.54</v>
      </c>
      <c r="I504" s="3">
        <v>86206.51</v>
      </c>
      <c r="J504" s="3">
        <v>59174.17</v>
      </c>
      <c r="K504" s="3">
        <v>1910507.9</v>
      </c>
      <c r="L504" s="3">
        <v>0</v>
      </c>
      <c r="M504" s="3">
        <v>20074077.359999999</v>
      </c>
      <c r="N504" s="3">
        <v>9743581.8800000008</v>
      </c>
      <c r="O504" s="34">
        <v>0.42</v>
      </c>
    </row>
    <row r="505" spans="1:15" ht="20.100000000000001" customHeight="1" x14ac:dyDescent="0.5">
      <c r="A505" s="1">
        <v>20</v>
      </c>
      <c r="B505" s="1" t="s">
        <v>38</v>
      </c>
      <c r="C505" s="3">
        <v>53869613.560000002</v>
      </c>
      <c r="D505" s="3">
        <v>8543.7900000000009</v>
      </c>
      <c r="E505" s="3">
        <v>3349629.56</v>
      </c>
      <c r="F505" s="3">
        <v>0</v>
      </c>
      <c r="G505" s="3">
        <v>0</v>
      </c>
      <c r="H505" s="3">
        <v>6409660.3300000001</v>
      </c>
      <c r="I505" s="3">
        <v>422703</v>
      </c>
      <c r="J505" s="3">
        <v>0</v>
      </c>
      <c r="K505" s="3">
        <v>33981867.310000002</v>
      </c>
      <c r="L505" s="3">
        <v>0</v>
      </c>
      <c r="M505" s="3">
        <v>867170.47</v>
      </c>
      <c r="N505" s="3">
        <v>8830039.0999999996</v>
      </c>
      <c r="O505" s="34">
        <v>0.42</v>
      </c>
    </row>
    <row r="506" spans="1:15" ht="20.100000000000001" customHeight="1" x14ac:dyDescent="0.5">
      <c r="A506" s="1">
        <v>21</v>
      </c>
      <c r="B506" s="1" t="s">
        <v>34</v>
      </c>
      <c r="C506" s="3">
        <v>52073944.810000002</v>
      </c>
      <c r="D506" s="3">
        <v>0</v>
      </c>
      <c r="E506" s="3">
        <v>0</v>
      </c>
      <c r="F506" s="3">
        <v>52073944.810000002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4">
        <v>0.41</v>
      </c>
    </row>
    <row r="507" spans="1:15" ht="20.100000000000001" customHeight="1" x14ac:dyDescent="0.5">
      <c r="A507" s="1">
        <v>22</v>
      </c>
      <c r="B507" s="1" t="s">
        <v>35</v>
      </c>
      <c r="C507" s="3">
        <v>49767929.849999994</v>
      </c>
      <c r="D507" s="3">
        <v>0</v>
      </c>
      <c r="E507" s="3">
        <v>539329.12</v>
      </c>
      <c r="F507" s="3">
        <v>49228600.729999997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4">
        <v>0.39</v>
      </c>
    </row>
    <row r="508" spans="1:15" ht="20.100000000000001" customHeight="1" x14ac:dyDescent="0.5">
      <c r="A508" s="1">
        <v>23</v>
      </c>
      <c r="B508" s="1" t="s">
        <v>40</v>
      </c>
      <c r="C508" s="3">
        <v>33348080.389999997</v>
      </c>
      <c r="D508" s="3">
        <v>0</v>
      </c>
      <c r="E508" s="3">
        <v>24341336.25</v>
      </c>
      <c r="F508" s="3">
        <v>415389.02</v>
      </c>
      <c r="G508" s="3">
        <v>0</v>
      </c>
      <c r="H508" s="3">
        <v>7589087.5800000001</v>
      </c>
      <c r="I508" s="3">
        <v>0</v>
      </c>
      <c r="J508" s="3">
        <v>562.5</v>
      </c>
      <c r="K508" s="3">
        <v>0</v>
      </c>
      <c r="L508" s="3">
        <v>0</v>
      </c>
      <c r="M508" s="3">
        <v>0</v>
      </c>
      <c r="N508" s="3">
        <v>1001705.04</v>
      </c>
      <c r="O508" s="34">
        <v>0.26</v>
      </c>
    </row>
    <row r="509" spans="1:15" ht="20.100000000000001" customHeight="1" x14ac:dyDescent="0.5">
      <c r="A509" s="1">
        <v>24</v>
      </c>
      <c r="B509" s="1" t="s">
        <v>37</v>
      </c>
      <c r="C509" s="3">
        <v>33093477.719999999</v>
      </c>
      <c r="D509" s="3">
        <v>0</v>
      </c>
      <c r="E509" s="3">
        <v>2635632.83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30421674.989999998</v>
      </c>
      <c r="M509" s="3">
        <v>0</v>
      </c>
      <c r="N509" s="3">
        <v>36169.9</v>
      </c>
      <c r="O509" s="34">
        <v>0.26</v>
      </c>
    </row>
    <row r="510" spans="1:15" ht="20.100000000000001" customHeight="1" x14ac:dyDescent="0.5">
      <c r="A510" s="1">
        <v>25</v>
      </c>
      <c r="B510" s="1" t="s">
        <v>39</v>
      </c>
      <c r="C510" s="3">
        <v>27286887.540000003</v>
      </c>
      <c r="D510" s="3">
        <v>0</v>
      </c>
      <c r="E510" s="3">
        <v>2844.82</v>
      </c>
      <c r="F510" s="3">
        <v>0</v>
      </c>
      <c r="G510" s="3">
        <v>27683.919999999998</v>
      </c>
      <c r="H510" s="3">
        <v>1392814.12</v>
      </c>
      <c r="I510" s="3">
        <v>263770.18</v>
      </c>
      <c r="J510" s="3">
        <v>37494.97</v>
      </c>
      <c r="K510" s="3">
        <v>15920343.18</v>
      </c>
      <c r="L510" s="3">
        <v>0</v>
      </c>
      <c r="M510" s="3">
        <v>8629669.6600000001</v>
      </c>
      <c r="N510" s="3">
        <v>1012266.69</v>
      </c>
      <c r="O510" s="34">
        <v>0.21</v>
      </c>
    </row>
    <row r="511" spans="1:15" ht="20.100000000000001" customHeight="1" x14ac:dyDescent="0.5">
      <c r="A511" s="1">
        <v>26</v>
      </c>
      <c r="B511" s="1" t="s">
        <v>43</v>
      </c>
      <c r="C511" s="3">
        <v>25692765.16</v>
      </c>
      <c r="D511" s="3">
        <v>64659.48</v>
      </c>
      <c r="E511" s="3">
        <v>639983.17000000004</v>
      </c>
      <c r="F511" s="3">
        <v>11120253.630000001</v>
      </c>
      <c r="G511" s="3">
        <v>0</v>
      </c>
      <c r="H511" s="3">
        <v>72518.95</v>
      </c>
      <c r="I511" s="3">
        <v>0</v>
      </c>
      <c r="J511" s="3">
        <v>0</v>
      </c>
      <c r="K511" s="3">
        <v>12871239.18</v>
      </c>
      <c r="L511" s="3">
        <v>0</v>
      </c>
      <c r="M511" s="3">
        <v>738975.34</v>
      </c>
      <c r="N511" s="3">
        <v>185135.41</v>
      </c>
      <c r="O511" s="34">
        <v>0.2</v>
      </c>
    </row>
    <row r="512" spans="1:15" ht="20.100000000000001" customHeight="1" x14ac:dyDescent="0.5">
      <c r="A512" s="1">
        <v>27</v>
      </c>
      <c r="B512" s="1" t="s">
        <v>42</v>
      </c>
      <c r="C512" s="3">
        <v>25607229.989999998</v>
      </c>
      <c r="D512" s="3">
        <v>101376.77</v>
      </c>
      <c r="E512" s="3">
        <v>4649326.21</v>
      </c>
      <c r="F512" s="3">
        <v>32399</v>
      </c>
      <c r="G512" s="3">
        <v>3312.94</v>
      </c>
      <c r="H512" s="3">
        <v>0</v>
      </c>
      <c r="I512" s="3">
        <v>0</v>
      </c>
      <c r="J512" s="3">
        <v>0</v>
      </c>
      <c r="K512" s="3">
        <v>16823762.57</v>
      </c>
      <c r="L512" s="3">
        <v>0</v>
      </c>
      <c r="M512" s="3">
        <v>0</v>
      </c>
      <c r="N512" s="3">
        <v>3997052.5</v>
      </c>
      <c r="O512" s="34">
        <v>0.2</v>
      </c>
    </row>
    <row r="513" spans="1:83" ht="20.100000000000001" customHeight="1" x14ac:dyDescent="0.5">
      <c r="A513" s="1">
        <v>28</v>
      </c>
      <c r="B513" s="1" t="s">
        <v>41</v>
      </c>
      <c r="C513" s="3">
        <v>20492174.580000002</v>
      </c>
      <c r="D513" s="3">
        <v>0</v>
      </c>
      <c r="E513" s="3">
        <v>7166013.1099999994</v>
      </c>
      <c r="F513" s="3">
        <v>0</v>
      </c>
      <c r="G513" s="3">
        <v>0</v>
      </c>
      <c r="H513" s="3">
        <v>4252202.3899999997</v>
      </c>
      <c r="I513" s="3">
        <v>0</v>
      </c>
      <c r="J513" s="3">
        <v>26724.14</v>
      </c>
      <c r="K513" s="3">
        <v>2696131.07</v>
      </c>
      <c r="L513" s="3">
        <v>0</v>
      </c>
      <c r="M513" s="3">
        <v>5795993.3600000003</v>
      </c>
      <c r="N513" s="3">
        <v>555110.51</v>
      </c>
      <c r="O513" s="34">
        <v>0.16</v>
      </c>
    </row>
    <row r="514" spans="1:83" ht="20.100000000000001" customHeight="1" x14ac:dyDescent="0.5">
      <c r="A514" s="1">
        <v>29</v>
      </c>
      <c r="B514" s="1" t="s">
        <v>46</v>
      </c>
      <c r="C514" s="3">
        <v>9781545.7100000009</v>
      </c>
      <c r="D514" s="3">
        <v>1512.5</v>
      </c>
      <c r="E514" s="3">
        <v>980</v>
      </c>
      <c r="F514" s="3">
        <v>0</v>
      </c>
      <c r="G514" s="3">
        <v>21050.87</v>
      </c>
      <c r="H514" s="3">
        <v>4190735.85</v>
      </c>
      <c r="I514" s="3">
        <v>0</v>
      </c>
      <c r="J514" s="3">
        <v>224233.56</v>
      </c>
      <c r="K514" s="3">
        <v>3842457.18</v>
      </c>
      <c r="L514" s="3">
        <v>0</v>
      </c>
      <c r="M514" s="3">
        <v>423124.39</v>
      </c>
      <c r="N514" s="3">
        <v>1077451.3600000001</v>
      </c>
      <c r="O514" s="34">
        <v>0.08</v>
      </c>
    </row>
    <row r="515" spans="1:83" ht="20.100000000000001" customHeight="1" x14ac:dyDescent="0.5">
      <c r="A515" s="1">
        <v>30</v>
      </c>
      <c r="B515" s="1" t="s">
        <v>44</v>
      </c>
      <c r="C515" s="3">
        <v>7219906.6299999999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>
        <v>317560</v>
      </c>
      <c r="J515" s="3">
        <v>0</v>
      </c>
      <c r="K515" s="3">
        <v>5111552.29</v>
      </c>
      <c r="L515" s="3">
        <v>0</v>
      </c>
      <c r="M515" s="3">
        <v>1669181.84</v>
      </c>
      <c r="N515" s="3">
        <v>121612.5</v>
      </c>
      <c r="O515" s="34">
        <v>0.06</v>
      </c>
    </row>
    <row r="516" spans="1:83" ht="20.100000000000001" customHeight="1" x14ac:dyDescent="0.5">
      <c r="A516" s="1">
        <v>31</v>
      </c>
      <c r="B516" s="1" t="s">
        <v>45</v>
      </c>
      <c r="C516" s="3">
        <v>4859204.17</v>
      </c>
      <c r="D516" s="3">
        <v>0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4859204.17</v>
      </c>
      <c r="L516" s="3">
        <v>0</v>
      </c>
      <c r="M516" s="3">
        <v>0</v>
      </c>
      <c r="N516" s="3">
        <v>0</v>
      </c>
      <c r="O516" s="34">
        <v>0.04</v>
      </c>
    </row>
    <row r="517" spans="1:83" ht="20.100000000000001" customHeight="1" x14ac:dyDescent="0.5">
      <c r="A517" s="1">
        <v>32</v>
      </c>
      <c r="B517" s="1" t="s">
        <v>47</v>
      </c>
      <c r="C517" s="3">
        <v>3500594.31</v>
      </c>
      <c r="D517" s="3">
        <v>0</v>
      </c>
      <c r="E517" s="3">
        <v>0</v>
      </c>
      <c r="F517" s="3">
        <v>3479087.67</v>
      </c>
      <c r="G517" s="3">
        <v>21506.639999999999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4">
        <v>0.03</v>
      </c>
    </row>
    <row r="518" spans="1:83" ht="20.100000000000001" customHeight="1" x14ac:dyDescent="0.5">
      <c r="A518" s="1">
        <v>33</v>
      </c>
      <c r="B518" s="1" t="s">
        <v>48</v>
      </c>
      <c r="C518" s="3">
        <v>1161273.94</v>
      </c>
      <c r="D518" s="3">
        <v>0</v>
      </c>
      <c r="E518" s="3">
        <v>961701.5</v>
      </c>
      <c r="F518" s="3">
        <v>0</v>
      </c>
      <c r="G518" s="3">
        <v>148896.63</v>
      </c>
      <c r="H518" s="3">
        <v>0</v>
      </c>
      <c r="I518" s="3">
        <v>0</v>
      </c>
      <c r="J518" s="3">
        <v>0</v>
      </c>
      <c r="K518" s="3">
        <v>3262</v>
      </c>
      <c r="L518" s="3">
        <v>0</v>
      </c>
      <c r="M518" s="3">
        <v>0</v>
      </c>
      <c r="N518" s="3">
        <v>47413.81</v>
      </c>
      <c r="O518" s="34">
        <v>0.01</v>
      </c>
    </row>
    <row r="519" spans="1:83" ht="20.100000000000001" customHeight="1" x14ac:dyDescent="0.5">
      <c r="A519" s="87"/>
      <c r="B519" s="87" t="s">
        <v>3</v>
      </c>
      <c r="C519" s="71">
        <v>12854642009.059999</v>
      </c>
      <c r="D519" s="71">
        <v>178519757.42999998</v>
      </c>
      <c r="E519" s="71">
        <v>1807313328.77</v>
      </c>
      <c r="F519" s="71">
        <v>2678270193.1900001</v>
      </c>
      <c r="G519" s="71">
        <v>143308716.14000002</v>
      </c>
      <c r="H519" s="71">
        <v>4033020490.2199993</v>
      </c>
      <c r="I519" s="71">
        <v>155209357.91</v>
      </c>
      <c r="J519" s="71">
        <v>162252218.18999997</v>
      </c>
      <c r="K519" s="71">
        <v>2672194982.6400003</v>
      </c>
      <c r="L519" s="71">
        <v>30421674.989999998</v>
      </c>
      <c r="M519" s="71">
        <v>204348332.98000002</v>
      </c>
      <c r="N519" s="71">
        <v>789782956.5999999</v>
      </c>
      <c r="O519" s="88">
        <v>100</v>
      </c>
    </row>
    <row r="522" spans="1:83" s="29" customFormat="1" ht="20.100000000000001" customHeight="1" x14ac:dyDescent="0.5">
      <c r="A522" s="37"/>
      <c r="CE522" s="105"/>
    </row>
    <row r="523" spans="1:83" ht="20.100000000000001" customHeight="1" x14ac:dyDescent="0.6">
      <c r="C523" s="36" t="s">
        <v>90</v>
      </c>
    </row>
    <row r="524" spans="1:83" ht="20.100000000000001" customHeight="1" x14ac:dyDescent="0.6">
      <c r="C524" s="36" t="s">
        <v>91</v>
      </c>
    </row>
    <row r="525" spans="1:83" ht="20.100000000000001" customHeight="1" x14ac:dyDescent="0.6">
      <c r="C525" s="36" t="s">
        <v>57</v>
      </c>
    </row>
    <row r="526" spans="1:83" ht="20.100000000000001" customHeight="1" x14ac:dyDescent="0.6">
      <c r="C526" s="36" t="s">
        <v>92</v>
      </c>
    </row>
    <row r="528" spans="1:83" ht="60" customHeight="1" x14ac:dyDescent="0.5">
      <c r="A528" s="38" t="s">
        <v>181</v>
      </c>
      <c r="B528" s="39" t="s">
        <v>73</v>
      </c>
      <c r="C528" s="38" t="s">
        <v>74</v>
      </c>
      <c r="D528" s="38" t="s">
        <v>75</v>
      </c>
      <c r="E528" s="38" t="s">
        <v>76</v>
      </c>
      <c r="F528" s="38" t="s">
        <v>77</v>
      </c>
      <c r="G528" s="38" t="s">
        <v>78</v>
      </c>
      <c r="H528" s="38" t="s">
        <v>79</v>
      </c>
      <c r="I528" s="38" t="s">
        <v>80</v>
      </c>
      <c r="J528" s="38" t="s">
        <v>81</v>
      </c>
      <c r="K528" s="38" t="s">
        <v>82</v>
      </c>
      <c r="L528" s="38" t="s">
        <v>83</v>
      </c>
      <c r="M528" s="38" t="s">
        <v>84</v>
      </c>
      <c r="N528" s="38" t="s">
        <v>85</v>
      </c>
      <c r="O528" s="38" t="s">
        <v>86</v>
      </c>
    </row>
    <row r="529" spans="1:15" ht="20.100000000000001" customHeight="1" x14ac:dyDescent="0.5">
      <c r="A529" s="1">
        <v>1</v>
      </c>
      <c r="B529" s="1" t="s">
        <v>18</v>
      </c>
      <c r="C529" s="3">
        <v>2619114487.71</v>
      </c>
      <c r="D529" s="3">
        <v>8713012.209999999</v>
      </c>
      <c r="E529" s="3">
        <v>431304902.22000003</v>
      </c>
      <c r="F529" s="3">
        <v>565151645.76999998</v>
      </c>
      <c r="G529" s="3">
        <v>26532619.66</v>
      </c>
      <c r="H529" s="3">
        <v>1006877760.49</v>
      </c>
      <c r="I529" s="3">
        <v>3331109.58</v>
      </c>
      <c r="J529" s="3">
        <v>43410043.049999997</v>
      </c>
      <c r="K529" s="3">
        <v>326115651.01999998</v>
      </c>
      <c r="L529" s="3">
        <v>0</v>
      </c>
      <c r="M529" s="3">
        <v>64378287.870000005</v>
      </c>
      <c r="N529" s="3">
        <v>143299455.84</v>
      </c>
      <c r="O529" s="34">
        <v>20.69</v>
      </c>
    </row>
    <row r="530" spans="1:15" ht="20.100000000000001" customHeight="1" x14ac:dyDescent="0.5">
      <c r="A530" s="1">
        <v>2</v>
      </c>
      <c r="B530" s="1" t="s">
        <v>19</v>
      </c>
      <c r="C530" s="3">
        <v>2156983537.54</v>
      </c>
      <c r="D530" s="3">
        <v>17995415.649999999</v>
      </c>
      <c r="E530" s="3">
        <v>526974957.68000001</v>
      </c>
      <c r="F530" s="3">
        <v>194584556.34</v>
      </c>
      <c r="G530" s="3">
        <v>4122094.45</v>
      </c>
      <c r="H530" s="3">
        <v>707339328.45999992</v>
      </c>
      <c r="I530" s="3">
        <v>14694406.140000001</v>
      </c>
      <c r="J530" s="3">
        <v>18770516.330000002</v>
      </c>
      <c r="K530" s="3">
        <v>439035335.66000003</v>
      </c>
      <c r="L530" s="3">
        <v>0</v>
      </c>
      <c r="M530" s="3">
        <v>22876977.309999999</v>
      </c>
      <c r="N530" s="3">
        <v>210589949.51999998</v>
      </c>
      <c r="O530" s="34">
        <v>17.04</v>
      </c>
    </row>
    <row r="531" spans="1:15" ht="20.100000000000001" customHeight="1" x14ac:dyDescent="0.5">
      <c r="A531" s="1">
        <v>3</v>
      </c>
      <c r="B531" s="1" t="s">
        <v>20</v>
      </c>
      <c r="C531" s="3">
        <v>1914200742.7500002</v>
      </c>
      <c r="D531" s="3">
        <v>6159979.1299999999</v>
      </c>
      <c r="E531" s="3">
        <v>39027497.899999999</v>
      </c>
      <c r="F531" s="3">
        <v>1655845773.6900001</v>
      </c>
      <c r="G531" s="3">
        <v>1716533.53</v>
      </c>
      <c r="H531" s="3">
        <v>61869268.050000004</v>
      </c>
      <c r="I531" s="3">
        <v>47902.27</v>
      </c>
      <c r="J531" s="3">
        <v>1664574.19</v>
      </c>
      <c r="K531" s="3">
        <v>137013910.50999999</v>
      </c>
      <c r="L531" s="3">
        <v>0</v>
      </c>
      <c r="M531" s="3">
        <v>1969121.02</v>
      </c>
      <c r="N531" s="3">
        <v>8886182.459999999</v>
      </c>
      <c r="O531" s="34">
        <v>15.12</v>
      </c>
    </row>
    <row r="532" spans="1:15" ht="20.100000000000001" customHeight="1" x14ac:dyDescent="0.5">
      <c r="A532" s="1">
        <v>4</v>
      </c>
      <c r="B532" s="1" t="s">
        <v>21</v>
      </c>
      <c r="C532" s="3">
        <v>1366266725.3599999</v>
      </c>
      <c r="D532" s="3">
        <v>4901990.18</v>
      </c>
      <c r="E532" s="3">
        <v>279715812.68000001</v>
      </c>
      <c r="F532" s="3">
        <v>39824243.689999998</v>
      </c>
      <c r="G532" s="3">
        <v>28184378.150000002</v>
      </c>
      <c r="H532" s="3">
        <v>577477979.93999994</v>
      </c>
      <c r="I532" s="3">
        <v>295339.98</v>
      </c>
      <c r="J532" s="3">
        <v>23455553.359999999</v>
      </c>
      <c r="K532" s="3">
        <v>300798516.13</v>
      </c>
      <c r="L532" s="3">
        <v>0</v>
      </c>
      <c r="M532" s="3">
        <v>16314550.43</v>
      </c>
      <c r="N532" s="3">
        <v>95298360.819999993</v>
      </c>
      <c r="O532" s="34">
        <v>10.79</v>
      </c>
    </row>
    <row r="533" spans="1:15" ht="20.100000000000001" customHeight="1" x14ac:dyDescent="0.5">
      <c r="A533" s="1">
        <v>5</v>
      </c>
      <c r="B533" s="1" t="s">
        <v>22</v>
      </c>
      <c r="C533" s="3">
        <v>1195900129.5899999</v>
      </c>
      <c r="D533" s="3">
        <v>185121.1</v>
      </c>
      <c r="E533" s="3">
        <v>22394292.380000003</v>
      </c>
      <c r="F533" s="3">
        <v>96424612.179999992</v>
      </c>
      <c r="G533" s="3">
        <v>1474128.08</v>
      </c>
      <c r="H533" s="3">
        <v>578012864.41999996</v>
      </c>
      <c r="I533" s="3">
        <v>12591497.199999999</v>
      </c>
      <c r="J533" s="3">
        <v>15794777.829999998</v>
      </c>
      <c r="K533" s="3">
        <v>354555272.45000005</v>
      </c>
      <c r="L533" s="3">
        <v>0</v>
      </c>
      <c r="M533" s="3">
        <v>14911094.310000001</v>
      </c>
      <c r="N533" s="3">
        <v>99556469.640000001</v>
      </c>
      <c r="O533" s="34">
        <v>9.4499999999999993</v>
      </c>
    </row>
    <row r="534" spans="1:15" ht="20.100000000000001" customHeight="1" x14ac:dyDescent="0.5">
      <c r="A534" s="1">
        <v>6</v>
      </c>
      <c r="B534" s="1" t="s">
        <v>24</v>
      </c>
      <c r="C534" s="3">
        <v>724001830.92000008</v>
      </c>
      <c r="D534" s="3">
        <v>1664967.09</v>
      </c>
      <c r="E534" s="3">
        <v>31223295.989999998</v>
      </c>
      <c r="F534" s="3">
        <v>21130710.300000001</v>
      </c>
      <c r="G534" s="3">
        <v>3220532.45</v>
      </c>
      <c r="H534" s="3">
        <v>259866935.33000001</v>
      </c>
      <c r="I534" s="3">
        <v>7075341.5499999998</v>
      </c>
      <c r="J534" s="3">
        <v>17604993.879999999</v>
      </c>
      <c r="K534" s="3">
        <v>234510781.68000001</v>
      </c>
      <c r="L534" s="3">
        <v>0</v>
      </c>
      <c r="M534" s="3">
        <v>41350078.210000001</v>
      </c>
      <c r="N534" s="3">
        <v>106354194.44</v>
      </c>
      <c r="O534" s="34">
        <v>5.72</v>
      </c>
    </row>
    <row r="535" spans="1:15" ht="20.100000000000001" customHeight="1" x14ac:dyDescent="0.5">
      <c r="A535" s="1">
        <v>7</v>
      </c>
      <c r="B535" s="1" t="s">
        <v>23</v>
      </c>
      <c r="C535" s="3">
        <v>679569932.38</v>
      </c>
      <c r="D535" s="3">
        <v>559249.05000000005</v>
      </c>
      <c r="E535" s="3">
        <v>404308899.44</v>
      </c>
      <c r="F535" s="3">
        <v>0</v>
      </c>
      <c r="G535" s="3">
        <v>79861369.909999996</v>
      </c>
      <c r="H535" s="3">
        <v>97278560.629999995</v>
      </c>
      <c r="I535" s="3">
        <v>4551150.95</v>
      </c>
      <c r="J535" s="3">
        <v>2121496.38</v>
      </c>
      <c r="K535" s="3">
        <v>61672053.019999996</v>
      </c>
      <c r="L535" s="3">
        <v>0</v>
      </c>
      <c r="M535" s="3">
        <v>2628190.08</v>
      </c>
      <c r="N535" s="3">
        <v>26588962.920000002</v>
      </c>
      <c r="O535" s="34">
        <v>5.37</v>
      </c>
    </row>
    <row r="536" spans="1:15" ht="20.100000000000001" customHeight="1" x14ac:dyDescent="0.5">
      <c r="A536" s="1">
        <v>8</v>
      </c>
      <c r="B536" s="1" t="s">
        <v>26</v>
      </c>
      <c r="C536" s="3">
        <v>334651148.98000008</v>
      </c>
      <c r="D536" s="3">
        <v>121378259.83</v>
      </c>
      <c r="E536" s="3">
        <v>157007852.56</v>
      </c>
      <c r="F536" s="3">
        <v>28076.23</v>
      </c>
      <c r="G536" s="3">
        <v>89907.59</v>
      </c>
      <c r="H536" s="3">
        <v>13298046.290000001</v>
      </c>
      <c r="I536" s="3">
        <v>17284414.23</v>
      </c>
      <c r="J536" s="3">
        <v>147896.45000000001</v>
      </c>
      <c r="K536" s="3">
        <v>15096354.370000001</v>
      </c>
      <c r="L536" s="3">
        <v>0</v>
      </c>
      <c r="M536" s="3">
        <v>4776331.4400000004</v>
      </c>
      <c r="N536" s="3">
        <v>5544009.9900000002</v>
      </c>
      <c r="O536" s="34">
        <v>2.64</v>
      </c>
    </row>
    <row r="537" spans="1:15" ht="20.100000000000001" customHeight="1" x14ac:dyDescent="0.5">
      <c r="A537" s="1">
        <v>9</v>
      </c>
      <c r="B537" s="1" t="s">
        <v>25</v>
      </c>
      <c r="C537" s="3">
        <v>298875310.37</v>
      </c>
      <c r="D537" s="3">
        <v>17989806.890000001</v>
      </c>
      <c r="E537" s="3">
        <v>982735.55</v>
      </c>
      <c r="F537" s="3">
        <v>279902767.93000001</v>
      </c>
      <c r="G537" s="3">
        <v>0</v>
      </c>
      <c r="H537" s="3">
        <v>0</v>
      </c>
      <c r="I537" s="3">
        <v>0</v>
      </c>
      <c r="J537" s="3">
        <v>0</v>
      </c>
      <c r="K537" s="3">
        <v>0</v>
      </c>
      <c r="L537" s="3">
        <v>0</v>
      </c>
      <c r="M537" s="3">
        <v>0</v>
      </c>
      <c r="N537" s="3">
        <v>0</v>
      </c>
      <c r="O537" s="34">
        <v>2.36</v>
      </c>
    </row>
    <row r="538" spans="1:15" ht="20.100000000000001" customHeight="1" x14ac:dyDescent="0.5">
      <c r="A538" s="1">
        <v>10</v>
      </c>
      <c r="B538" s="1" t="s">
        <v>27</v>
      </c>
      <c r="C538" s="3">
        <v>172743756.70999998</v>
      </c>
      <c r="D538" s="3">
        <v>196569.41</v>
      </c>
      <c r="E538" s="3">
        <v>159453.85</v>
      </c>
      <c r="F538" s="3">
        <v>0</v>
      </c>
      <c r="G538" s="3">
        <v>220101.22</v>
      </c>
      <c r="H538" s="3">
        <v>322602.65000000002</v>
      </c>
      <c r="I538" s="3">
        <v>369356.09</v>
      </c>
      <c r="J538" s="3">
        <v>6416602.1900000004</v>
      </c>
      <c r="K538" s="3">
        <v>164554856.72999999</v>
      </c>
      <c r="L538" s="3">
        <v>0</v>
      </c>
      <c r="M538" s="3">
        <v>343222.12</v>
      </c>
      <c r="N538" s="3">
        <v>160992.45000000001</v>
      </c>
      <c r="O538" s="34">
        <v>1.36</v>
      </c>
    </row>
    <row r="539" spans="1:15" ht="20.100000000000001" customHeight="1" x14ac:dyDescent="0.5">
      <c r="A539" s="1">
        <v>11</v>
      </c>
      <c r="B539" s="1" t="s">
        <v>28</v>
      </c>
      <c r="C539" s="3">
        <v>143164870.69</v>
      </c>
      <c r="D539" s="3">
        <v>0</v>
      </c>
      <c r="E539" s="3">
        <v>10993425.08</v>
      </c>
      <c r="F539" s="3">
        <v>27264.35</v>
      </c>
      <c r="G539" s="3">
        <v>2586.16</v>
      </c>
      <c r="H539" s="3">
        <v>13754687.67</v>
      </c>
      <c r="I539" s="3">
        <v>82378.44</v>
      </c>
      <c r="J539" s="3">
        <v>55824.04</v>
      </c>
      <c r="K539" s="3">
        <v>106271827.86</v>
      </c>
      <c r="L539" s="3">
        <v>0</v>
      </c>
      <c r="M539" s="3">
        <v>6454066.7599999998</v>
      </c>
      <c r="N539" s="3">
        <v>5522810.3300000001</v>
      </c>
      <c r="O539" s="34">
        <v>1.1299999999999999</v>
      </c>
    </row>
    <row r="540" spans="1:15" ht="20.100000000000001" customHeight="1" x14ac:dyDescent="0.5">
      <c r="A540" s="1">
        <v>12</v>
      </c>
      <c r="B540" s="1" t="s">
        <v>885</v>
      </c>
      <c r="C540" s="3">
        <v>110298441.8</v>
      </c>
      <c r="D540" s="3">
        <v>466245.96</v>
      </c>
      <c r="E540" s="3">
        <v>0</v>
      </c>
      <c r="F540" s="3">
        <v>0</v>
      </c>
      <c r="G540" s="3">
        <v>121286.09</v>
      </c>
      <c r="H540" s="3">
        <v>5783359.0099999998</v>
      </c>
      <c r="I540" s="3">
        <v>65193.97</v>
      </c>
      <c r="J540" s="3">
        <v>0</v>
      </c>
      <c r="K540" s="3">
        <v>42374776.549999997</v>
      </c>
      <c r="L540" s="3">
        <v>0</v>
      </c>
      <c r="M540" s="3">
        <v>50991762.079999998</v>
      </c>
      <c r="N540" s="3">
        <v>10495818.140000001</v>
      </c>
      <c r="O540" s="34">
        <v>0.87</v>
      </c>
    </row>
    <row r="541" spans="1:15" ht="20.100000000000001" customHeight="1" x14ac:dyDescent="0.5">
      <c r="A541" s="1">
        <v>13</v>
      </c>
      <c r="B541" s="1" t="s">
        <v>29</v>
      </c>
      <c r="C541" s="3">
        <v>107632862.08000001</v>
      </c>
      <c r="D541" s="3">
        <v>0</v>
      </c>
      <c r="E541" s="3">
        <v>29445899.759999998</v>
      </c>
      <c r="F541" s="3">
        <v>0</v>
      </c>
      <c r="G541" s="3">
        <v>0</v>
      </c>
      <c r="H541" s="3">
        <v>14777627.619999999</v>
      </c>
      <c r="I541" s="3">
        <v>0</v>
      </c>
      <c r="J541" s="3">
        <v>89945.23</v>
      </c>
      <c r="K541" s="3">
        <v>56593021.200000003</v>
      </c>
      <c r="L541" s="3">
        <v>0</v>
      </c>
      <c r="M541" s="3">
        <v>3058323.93</v>
      </c>
      <c r="N541" s="3">
        <v>3668044.34</v>
      </c>
      <c r="O541" s="34">
        <v>0.85</v>
      </c>
    </row>
    <row r="542" spans="1:15" ht="20.100000000000001" customHeight="1" x14ac:dyDescent="0.5">
      <c r="A542" s="1">
        <v>14</v>
      </c>
      <c r="B542" s="1" t="s">
        <v>30</v>
      </c>
      <c r="C542" s="3">
        <v>96045639.219999999</v>
      </c>
      <c r="D542" s="3">
        <v>0</v>
      </c>
      <c r="E542" s="3">
        <v>12827.75</v>
      </c>
      <c r="F542" s="3">
        <v>0</v>
      </c>
      <c r="G542" s="3">
        <v>0</v>
      </c>
      <c r="H542" s="3">
        <v>153503.20000000001</v>
      </c>
      <c r="I542" s="3">
        <v>0</v>
      </c>
      <c r="J542" s="3">
        <v>837378.02</v>
      </c>
      <c r="K542" s="3">
        <v>91557242.140000001</v>
      </c>
      <c r="L542" s="3">
        <v>0</v>
      </c>
      <c r="M542" s="3">
        <v>2935708.8</v>
      </c>
      <c r="N542" s="3">
        <v>548979.31000000006</v>
      </c>
      <c r="O542" s="34">
        <v>0.76</v>
      </c>
    </row>
    <row r="543" spans="1:15" ht="20.100000000000001" customHeight="1" x14ac:dyDescent="0.5">
      <c r="A543" s="1">
        <v>15</v>
      </c>
      <c r="B543" s="1" t="s">
        <v>884</v>
      </c>
      <c r="C543" s="3">
        <v>88070809.520000011</v>
      </c>
      <c r="D543" s="3">
        <v>0</v>
      </c>
      <c r="E543" s="3">
        <v>49633972.75</v>
      </c>
      <c r="F543" s="3">
        <v>429548.03</v>
      </c>
      <c r="G543" s="3">
        <v>9397.52</v>
      </c>
      <c r="H543" s="3">
        <v>1218841.04</v>
      </c>
      <c r="I543" s="3">
        <v>0</v>
      </c>
      <c r="J543" s="3">
        <v>45340.43</v>
      </c>
      <c r="K543" s="3">
        <v>5262667.82</v>
      </c>
      <c r="L543" s="3">
        <v>0</v>
      </c>
      <c r="M543" s="3">
        <v>30095736.219999999</v>
      </c>
      <c r="N543" s="3">
        <v>1375305.71</v>
      </c>
      <c r="O543" s="34">
        <v>0.7</v>
      </c>
    </row>
    <row r="544" spans="1:15" ht="20.100000000000001" customHeight="1" x14ac:dyDescent="0.5">
      <c r="A544" s="1">
        <v>16</v>
      </c>
      <c r="B544" s="1" t="s">
        <v>31</v>
      </c>
      <c r="C544" s="3">
        <v>84308676.99000001</v>
      </c>
      <c r="D544" s="3">
        <v>0</v>
      </c>
      <c r="E544" s="3">
        <v>1521.95</v>
      </c>
      <c r="F544" s="3">
        <v>0</v>
      </c>
      <c r="G544" s="3">
        <v>0</v>
      </c>
      <c r="H544" s="3">
        <v>523869.84</v>
      </c>
      <c r="I544" s="3">
        <v>0</v>
      </c>
      <c r="J544" s="3">
        <v>0</v>
      </c>
      <c r="K544" s="3">
        <v>83670326.340000004</v>
      </c>
      <c r="L544" s="3">
        <v>0</v>
      </c>
      <c r="M544" s="3">
        <v>9000</v>
      </c>
      <c r="N544" s="3">
        <v>103958.86</v>
      </c>
      <c r="O544" s="34">
        <v>0.67</v>
      </c>
    </row>
    <row r="545" spans="1:15" ht="20.100000000000001" customHeight="1" x14ac:dyDescent="0.5">
      <c r="A545" s="1">
        <v>17</v>
      </c>
      <c r="B545" s="1" t="s">
        <v>32</v>
      </c>
      <c r="C545" s="3">
        <v>75092729.450000018</v>
      </c>
      <c r="D545" s="3">
        <v>10006.34</v>
      </c>
      <c r="E545" s="3">
        <v>347117.31</v>
      </c>
      <c r="F545" s="3">
        <v>496631.79</v>
      </c>
      <c r="G545" s="3">
        <v>309608.34000000003</v>
      </c>
      <c r="H545" s="3">
        <v>9219542.5700000003</v>
      </c>
      <c r="I545" s="3">
        <v>2417497.66</v>
      </c>
      <c r="J545" s="3">
        <v>468787.54</v>
      </c>
      <c r="K545" s="3">
        <v>47589520.170000002</v>
      </c>
      <c r="L545" s="3">
        <v>0</v>
      </c>
      <c r="M545" s="3">
        <v>6590752.0700000003</v>
      </c>
      <c r="N545" s="3">
        <v>7643265.6600000001</v>
      </c>
      <c r="O545" s="34">
        <v>0.59</v>
      </c>
    </row>
    <row r="546" spans="1:15" ht="20.100000000000001" customHeight="1" x14ac:dyDescent="0.5">
      <c r="A546" s="1">
        <v>18</v>
      </c>
      <c r="B546" s="1" t="s">
        <v>34</v>
      </c>
      <c r="C546" s="3">
        <v>62160841.899999999</v>
      </c>
      <c r="D546" s="3">
        <v>0</v>
      </c>
      <c r="E546" s="3">
        <v>0</v>
      </c>
      <c r="F546" s="3">
        <v>62160841.899999999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4">
        <v>0.49</v>
      </c>
    </row>
    <row r="547" spans="1:15" ht="20.100000000000001" customHeight="1" x14ac:dyDescent="0.5">
      <c r="A547" s="1">
        <v>19</v>
      </c>
      <c r="B547" s="1" t="s">
        <v>33</v>
      </c>
      <c r="C547" s="3">
        <v>60955467.369999997</v>
      </c>
      <c r="D547" s="3">
        <v>0</v>
      </c>
      <c r="E547" s="3">
        <v>0</v>
      </c>
      <c r="F547" s="3">
        <v>0</v>
      </c>
      <c r="G547" s="3">
        <v>0</v>
      </c>
      <c r="H547" s="3">
        <v>0</v>
      </c>
      <c r="I547" s="3">
        <v>0</v>
      </c>
      <c r="J547" s="3">
        <v>10862.07</v>
      </c>
      <c r="K547" s="3">
        <v>60944605.299999997</v>
      </c>
      <c r="L547" s="3">
        <v>0</v>
      </c>
      <c r="M547" s="3">
        <v>0</v>
      </c>
      <c r="N547" s="3">
        <v>0</v>
      </c>
      <c r="O547" s="34">
        <v>0.48</v>
      </c>
    </row>
    <row r="548" spans="1:15" ht="20.100000000000001" customHeight="1" x14ac:dyDescent="0.5">
      <c r="A548" s="1">
        <v>20</v>
      </c>
      <c r="B548" s="1" t="s">
        <v>38</v>
      </c>
      <c r="C548" s="3">
        <v>60752930.32</v>
      </c>
      <c r="D548" s="3">
        <v>7344.82</v>
      </c>
      <c r="E548" s="3">
        <v>3434310.39</v>
      </c>
      <c r="F548" s="3">
        <v>0</v>
      </c>
      <c r="G548" s="3">
        <v>0</v>
      </c>
      <c r="H548" s="3">
        <v>7847568.5899999999</v>
      </c>
      <c r="I548" s="3">
        <v>301616.87</v>
      </c>
      <c r="J548" s="3">
        <v>85875</v>
      </c>
      <c r="K548" s="3">
        <v>38628537.079999998</v>
      </c>
      <c r="L548" s="3">
        <v>0</v>
      </c>
      <c r="M548" s="3">
        <v>808009.67</v>
      </c>
      <c r="N548" s="3">
        <v>9639667.9000000004</v>
      </c>
      <c r="O548" s="34">
        <v>0.48</v>
      </c>
    </row>
    <row r="549" spans="1:15" ht="20.100000000000001" customHeight="1" x14ac:dyDescent="0.5">
      <c r="A549" s="1">
        <v>21</v>
      </c>
      <c r="B549" s="1" t="s">
        <v>36</v>
      </c>
      <c r="C549" s="3">
        <v>60119946.649999999</v>
      </c>
      <c r="D549" s="3">
        <v>0</v>
      </c>
      <c r="E549" s="3">
        <v>60009985.299999997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109961.35</v>
      </c>
      <c r="N549" s="3">
        <v>0</v>
      </c>
      <c r="O549" s="34">
        <v>0.47</v>
      </c>
    </row>
    <row r="550" spans="1:15" ht="20.100000000000001" customHeight="1" x14ac:dyDescent="0.5">
      <c r="A550" s="1">
        <v>22</v>
      </c>
      <c r="B550" s="1" t="s">
        <v>35</v>
      </c>
      <c r="C550" s="3">
        <v>58791646.260000005</v>
      </c>
      <c r="D550" s="3">
        <v>0</v>
      </c>
      <c r="E550" s="3">
        <v>601460.24</v>
      </c>
      <c r="F550" s="3">
        <v>58190186.020000003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4">
        <v>0.46</v>
      </c>
    </row>
    <row r="551" spans="1:15" ht="20.100000000000001" customHeight="1" x14ac:dyDescent="0.5">
      <c r="A551" s="1">
        <v>23</v>
      </c>
      <c r="B551" s="1" t="s">
        <v>37</v>
      </c>
      <c r="C551" s="3">
        <v>44033414.190000005</v>
      </c>
      <c r="D551" s="3">
        <v>0</v>
      </c>
      <c r="E551" s="3">
        <v>2032498.81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41859877.280000001</v>
      </c>
      <c r="M551" s="3">
        <v>0</v>
      </c>
      <c r="N551" s="3">
        <v>141038.1</v>
      </c>
      <c r="O551" s="34">
        <v>0.35</v>
      </c>
    </row>
    <row r="552" spans="1:15" ht="20.100000000000001" customHeight="1" x14ac:dyDescent="0.5">
      <c r="A552" s="1">
        <v>24</v>
      </c>
      <c r="B552" s="1" t="s">
        <v>40</v>
      </c>
      <c r="C552" s="3">
        <v>35428050.93</v>
      </c>
      <c r="D552" s="3">
        <v>0</v>
      </c>
      <c r="E552" s="3">
        <v>26793164.73</v>
      </c>
      <c r="F552" s="3">
        <v>355976.37</v>
      </c>
      <c r="G552" s="3">
        <v>0</v>
      </c>
      <c r="H552" s="3">
        <v>7885093.6100000003</v>
      </c>
      <c r="I552" s="3">
        <v>0</v>
      </c>
      <c r="J552" s="3">
        <v>0</v>
      </c>
      <c r="K552" s="3">
        <v>0</v>
      </c>
      <c r="L552" s="3">
        <v>0</v>
      </c>
      <c r="M552" s="3">
        <v>95439.81</v>
      </c>
      <c r="N552" s="3">
        <v>298376.40999999997</v>
      </c>
      <c r="O552" s="34">
        <v>0.28000000000000003</v>
      </c>
    </row>
    <row r="553" spans="1:15" ht="20.100000000000001" customHeight="1" x14ac:dyDescent="0.5">
      <c r="A553" s="1">
        <v>25</v>
      </c>
      <c r="B553" s="1" t="s">
        <v>39</v>
      </c>
      <c r="C553" s="3">
        <v>26312133.379999995</v>
      </c>
      <c r="D553" s="3">
        <v>0</v>
      </c>
      <c r="E553" s="3">
        <v>1422.41</v>
      </c>
      <c r="F553" s="3">
        <v>0</v>
      </c>
      <c r="G553" s="3">
        <v>27683.919999999998</v>
      </c>
      <c r="H553" s="3">
        <v>1435308.49</v>
      </c>
      <c r="I553" s="3">
        <v>247582.93</v>
      </c>
      <c r="J553" s="3">
        <v>79752.990000000005</v>
      </c>
      <c r="K553" s="3">
        <v>16210224.460000001</v>
      </c>
      <c r="L553" s="3">
        <v>0</v>
      </c>
      <c r="M553" s="3">
        <v>6804896.2999999998</v>
      </c>
      <c r="N553" s="3">
        <v>1505261.88</v>
      </c>
      <c r="O553" s="34">
        <v>0.21</v>
      </c>
    </row>
    <row r="554" spans="1:15" ht="20.100000000000001" customHeight="1" x14ac:dyDescent="0.5">
      <c r="A554" s="1">
        <v>26</v>
      </c>
      <c r="B554" s="1" t="s">
        <v>42</v>
      </c>
      <c r="C554" s="3">
        <v>23426167.039999999</v>
      </c>
      <c r="D554" s="3">
        <v>138975.9</v>
      </c>
      <c r="E554" s="3">
        <v>4156076.51</v>
      </c>
      <c r="F554" s="3">
        <v>37160</v>
      </c>
      <c r="G554" s="3">
        <v>5549.83</v>
      </c>
      <c r="H554" s="3">
        <v>0</v>
      </c>
      <c r="I554" s="3">
        <v>0</v>
      </c>
      <c r="J554" s="3">
        <v>0</v>
      </c>
      <c r="K554" s="3">
        <v>11736742.880000001</v>
      </c>
      <c r="L554" s="3">
        <v>0</v>
      </c>
      <c r="M554" s="3">
        <v>0</v>
      </c>
      <c r="N554" s="3">
        <v>7351661.9199999999</v>
      </c>
      <c r="O554" s="34">
        <v>0.19</v>
      </c>
    </row>
    <row r="555" spans="1:15" ht="20.100000000000001" customHeight="1" x14ac:dyDescent="0.5">
      <c r="A555" s="1">
        <v>27</v>
      </c>
      <c r="B555" s="1" t="s">
        <v>43</v>
      </c>
      <c r="C555" s="3">
        <v>21116260.990000002</v>
      </c>
      <c r="D555" s="3">
        <v>104396.55</v>
      </c>
      <c r="E555" s="3">
        <v>713882.03</v>
      </c>
      <c r="F555" s="3">
        <v>5500000</v>
      </c>
      <c r="G555" s="3">
        <v>0</v>
      </c>
      <c r="H555" s="3">
        <v>72548.95</v>
      </c>
      <c r="I555" s="3">
        <v>0</v>
      </c>
      <c r="J555" s="3">
        <v>0</v>
      </c>
      <c r="K555" s="3">
        <v>13332068.050000001</v>
      </c>
      <c r="L555" s="3">
        <v>0</v>
      </c>
      <c r="M555" s="3">
        <v>1144252.97</v>
      </c>
      <c r="N555" s="3">
        <v>249112.44</v>
      </c>
      <c r="O555" s="34">
        <v>0.17</v>
      </c>
    </row>
    <row r="556" spans="1:15" ht="20.100000000000001" customHeight="1" x14ac:dyDescent="0.5">
      <c r="A556" s="1">
        <v>28</v>
      </c>
      <c r="B556" s="1" t="s">
        <v>41</v>
      </c>
      <c r="C556" s="3">
        <v>16214896.33</v>
      </c>
      <c r="D556" s="3">
        <v>0</v>
      </c>
      <c r="E556" s="3">
        <v>6009249.3000000007</v>
      </c>
      <c r="F556" s="3">
        <v>0</v>
      </c>
      <c r="G556" s="3">
        <v>76846.34</v>
      </c>
      <c r="H556" s="3">
        <v>325043.90999999997</v>
      </c>
      <c r="I556" s="3">
        <v>0</v>
      </c>
      <c r="J556" s="3">
        <v>0</v>
      </c>
      <c r="K556" s="3">
        <v>3143626.76</v>
      </c>
      <c r="L556" s="3">
        <v>0</v>
      </c>
      <c r="M556" s="3">
        <v>6482629.7400000002</v>
      </c>
      <c r="N556" s="3">
        <v>177500.28</v>
      </c>
      <c r="O556" s="34">
        <v>0.13</v>
      </c>
    </row>
    <row r="557" spans="1:15" ht="20.100000000000001" customHeight="1" x14ac:dyDescent="0.5">
      <c r="A557" s="1">
        <v>29</v>
      </c>
      <c r="B557" s="1" t="s">
        <v>46</v>
      </c>
      <c r="C557" s="3">
        <v>10375970.43</v>
      </c>
      <c r="D557" s="3">
        <v>17619.830000000002</v>
      </c>
      <c r="E557" s="3">
        <v>6212.4</v>
      </c>
      <c r="F557" s="3">
        <v>0</v>
      </c>
      <c r="G557" s="3">
        <v>9649.14</v>
      </c>
      <c r="H557" s="3">
        <v>3488850.05</v>
      </c>
      <c r="I557" s="3">
        <v>0</v>
      </c>
      <c r="J557" s="3">
        <v>463397.67</v>
      </c>
      <c r="K557" s="3">
        <v>3439939.82</v>
      </c>
      <c r="L557" s="3">
        <v>0</v>
      </c>
      <c r="M557" s="3">
        <v>210343.14</v>
      </c>
      <c r="N557" s="3">
        <v>2739958.38</v>
      </c>
      <c r="O557" s="34">
        <v>0.08</v>
      </c>
    </row>
    <row r="558" spans="1:15" ht="20.100000000000001" customHeight="1" x14ac:dyDescent="0.5">
      <c r="A558" s="1">
        <v>30</v>
      </c>
      <c r="B558" s="1" t="s">
        <v>45</v>
      </c>
      <c r="C558" s="3">
        <v>5176109.4400000004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5176109.4400000004</v>
      </c>
      <c r="L558" s="3">
        <v>0</v>
      </c>
      <c r="M558" s="3">
        <v>0</v>
      </c>
      <c r="N558" s="3">
        <v>0</v>
      </c>
      <c r="O558" s="34">
        <v>0.04</v>
      </c>
    </row>
    <row r="559" spans="1:15" ht="20.100000000000001" customHeight="1" x14ac:dyDescent="0.5">
      <c r="A559" s="1">
        <v>31</v>
      </c>
      <c r="B559" s="1" t="s">
        <v>44</v>
      </c>
      <c r="C559" s="3">
        <v>4381539.96</v>
      </c>
      <c r="D559" s="3">
        <v>0</v>
      </c>
      <c r="E559" s="3">
        <v>0</v>
      </c>
      <c r="F559" s="3">
        <v>0</v>
      </c>
      <c r="G559" s="3">
        <v>0</v>
      </c>
      <c r="H559" s="3">
        <v>320163.76</v>
      </c>
      <c r="I559" s="3">
        <v>0</v>
      </c>
      <c r="J559" s="3">
        <v>0</v>
      </c>
      <c r="K559" s="3">
        <v>3680570.21</v>
      </c>
      <c r="L559" s="3">
        <v>0</v>
      </c>
      <c r="M559" s="3">
        <v>342513.24</v>
      </c>
      <c r="N559" s="3">
        <v>38292.75</v>
      </c>
      <c r="O559" s="34">
        <v>0.03</v>
      </c>
    </row>
    <row r="560" spans="1:15" ht="20.100000000000001" customHeight="1" x14ac:dyDescent="0.5">
      <c r="A560" s="1">
        <v>32</v>
      </c>
      <c r="B560" s="1" t="s">
        <v>47</v>
      </c>
      <c r="C560" s="3">
        <v>4356030.5199999996</v>
      </c>
      <c r="D560" s="3">
        <v>0</v>
      </c>
      <c r="E560" s="3">
        <v>0</v>
      </c>
      <c r="F560" s="3">
        <v>4356030.5199999996</v>
      </c>
      <c r="G560" s="3">
        <v>0</v>
      </c>
      <c r="H560" s="3">
        <v>0</v>
      </c>
      <c r="I560" s="3">
        <v>0</v>
      </c>
      <c r="J560" s="3">
        <v>0</v>
      </c>
      <c r="K560" s="3">
        <v>0</v>
      </c>
      <c r="L560" s="3">
        <v>0</v>
      </c>
      <c r="M560" s="3">
        <v>0</v>
      </c>
      <c r="N560" s="3">
        <v>0</v>
      </c>
      <c r="O560" s="34">
        <v>0.03</v>
      </c>
    </row>
    <row r="561" spans="1:83" ht="20.100000000000001" customHeight="1" x14ac:dyDescent="0.5">
      <c r="A561" s="1">
        <v>33</v>
      </c>
      <c r="B561" s="1" t="s">
        <v>48</v>
      </c>
      <c r="C561" s="3">
        <v>1127651.19</v>
      </c>
      <c r="D561" s="3">
        <v>0</v>
      </c>
      <c r="E561" s="3">
        <v>396973.94</v>
      </c>
      <c r="F561" s="3">
        <v>0</v>
      </c>
      <c r="G561" s="3">
        <v>367.25</v>
      </c>
      <c r="H561" s="3">
        <v>0</v>
      </c>
      <c r="I561" s="3">
        <v>0</v>
      </c>
      <c r="J561" s="3">
        <v>0</v>
      </c>
      <c r="K561" s="3">
        <v>6818.44</v>
      </c>
      <c r="L561" s="3">
        <v>0</v>
      </c>
      <c r="M561" s="3">
        <v>0</v>
      </c>
      <c r="N561" s="3">
        <v>723491.56</v>
      </c>
      <c r="O561" s="34">
        <v>0.01</v>
      </c>
    </row>
    <row r="562" spans="1:83" ht="20.100000000000001" customHeight="1" x14ac:dyDescent="0.5">
      <c r="A562" s="87"/>
      <c r="B562" s="87" t="s">
        <v>3</v>
      </c>
      <c r="C562" s="71">
        <v>12661650688.960001</v>
      </c>
      <c r="D562" s="71">
        <v>180488959.94000003</v>
      </c>
      <c r="E562" s="71">
        <v>2087689700.9100001</v>
      </c>
      <c r="F562" s="71">
        <v>2984446025.1099997</v>
      </c>
      <c r="G562" s="71">
        <v>145984639.63000005</v>
      </c>
      <c r="H562" s="71">
        <v>3369149354.5699997</v>
      </c>
      <c r="I562" s="71">
        <v>63354787.859999999</v>
      </c>
      <c r="J562" s="71">
        <v>131523616.64999999</v>
      </c>
      <c r="K562" s="71">
        <v>2622971356.0900002</v>
      </c>
      <c r="L562" s="71">
        <v>41859877.280000001</v>
      </c>
      <c r="M562" s="71">
        <v>285681248.87000006</v>
      </c>
      <c r="N562" s="71">
        <v>748501122.05000007</v>
      </c>
      <c r="O562" s="88">
        <v>100</v>
      </c>
    </row>
    <row r="565" spans="1:83" s="29" customFormat="1" ht="20.100000000000001" customHeight="1" x14ac:dyDescent="0.5">
      <c r="A565" s="37"/>
      <c r="CE565" s="105"/>
    </row>
    <row r="566" spans="1:83" ht="20.100000000000001" customHeight="1" x14ac:dyDescent="0.6">
      <c r="C566" s="36" t="s">
        <v>90</v>
      </c>
    </row>
    <row r="567" spans="1:83" ht="20.100000000000001" customHeight="1" x14ac:dyDescent="0.6">
      <c r="C567" s="36" t="s">
        <v>91</v>
      </c>
    </row>
    <row r="568" spans="1:83" ht="20.100000000000001" customHeight="1" x14ac:dyDescent="0.6">
      <c r="C568" s="36" t="s">
        <v>56</v>
      </c>
    </row>
    <row r="569" spans="1:83" ht="20.100000000000001" customHeight="1" x14ac:dyDescent="0.6">
      <c r="C569" s="36" t="s">
        <v>92</v>
      </c>
    </row>
    <row r="571" spans="1:83" ht="60" customHeight="1" x14ac:dyDescent="0.5">
      <c r="A571" s="38" t="s">
        <v>181</v>
      </c>
      <c r="B571" s="39" t="s">
        <v>73</v>
      </c>
      <c r="C571" s="38" t="s">
        <v>74</v>
      </c>
      <c r="D571" s="38" t="s">
        <v>75</v>
      </c>
      <c r="E571" s="38" t="s">
        <v>76</v>
      </c>
      <c r="F571" s="38" t="s">
        <v>77</v>
      </c>
      <c r="G571" s="38" t="s">
        <v>78</v>
      </c>
      <c r="H571" s="38" t="s">
        <v>79</v>
      </c>
      <c r="I571" s="38" t="s">
        <v>80</v>
      </c>
      <c r="J571" s="38" t="s">
        <v>81</v>
      </c>
      <c r="K571" s="38" t="s">
        <v>82</v>
      </c>
      <c r="L571" s="38" t="s">
        <v>83</v>
      </c>
      <c r="M571" s="38" t="s">
        <v>84</v>
      </c>
      <c r="N571" s="38" t="s">
        <v>85</v>
      </c>
      <c r="O571" s="38" t="s">
        <v>86</v>
      </c>
    </row>
    <row r="572" spans="1:83" ht="20.100000000000001" customHeight="1" x14ac:dyDescent="0.5">
      <c r="A572" s="1">
        <v>1</v>
      </c>
      <c r="B572" s="1" t="s">
        <v>18</v>
      </c>
      <c r="C572" s="3">
        <v>4096749382.8699999</v>
      </c>
      <c r="D572" s="3">
        <v>6827145.0899999999</v>
      </c>
      <c r="E572" s="3">
        <v>394557189.12</v>
      </c>
      <c r="F572" s="3">
        <v>508735896.81</v>
      </c>
      <c r="G572" s="3">
        <v>19346246.02</v>
      </c>
      <c r="H572" s="3">
        <v>2647098786.1500001</v>
      </c>
      <c r="I572" s="3">
        <v>2939540.55</v>
      </c>
      <c r="J572" s="3">
        <v>37930828.230000004</v>
      </c>
      <c r="K572" s="3">
        <v>329564695.46999997</v>
      </c>
      <c r="L572" s="3">
        <v>0</v>
      </c>
      <c r="M572" s="3">
        <v>11413991.48</v>
      </c>
      <c r="N572" s="3">
        <v>138335063.94999999</v>
      </c>
      <c r="O572" s="34">
        <v>29.06</v>
      </c>
    </row>
    <row r="573" spans="1:83" ht="20.100000000000001" customHeight="1" x14ac:dyDescent="0.5">
      <c r="A573" s="1">
        <v>2</v>
      </c>
      <c r="B573" s="1" t="s">
        <v>19</v>
      </c>
      <c r="C573" s="3">
        <v>2070989994.3699999</v>
      </c>
      <c r="D573" s="3">
        <v>19240650.789999999</v>
      </c>
      <c r="E573" s="3">
        <v>387102981.27999997</v>
      </c>
      <c r="F573" s="3">
        <v>180975210.77000001</v>
      </c>
      <c r="G573" s="3">
        <v>4564455.5</v>
      </c>
      <c r="H573" s="3">
        <v>782877211.62</v>
      </c>
      <c r="I573" s="3">
        <v>20847129.170000002</v>
      </c>
      <c r="J573" s="3">
        <v>13795837</v>
      </c>
      <c r="K573" s="3">
        <v>449988884</v>
      </c>
      <c r="L573" s="3">
        <v>0</v>
      </c>
      <c r="M573" s="3">
        <v>12008912.1</v>
      </c>
      <c r="N573" s="3">
        <v>199588722.13999999</v>
      </c>
      <c r="O573" s="34">
        <v>14.69</v>
      </c>
    </row>
    <row r="574" spans="1:83" ht="20.100000000000001" customHeight="1" x14ac:dyDescent="0.5">
      <c r="A574" s="1">
        <v>3</v>
      </c>
      <c r="B574" s="1" t="s">
        <v>20</v>
      </c>
      <c r="C574" s="3">
        <v>1833022570.3500001</v>
      </c>
      <c r="D574" s="3">
        <v>5724595.5200000005</v>
      </c>
      <c r="E574" s="3">
        <v>36960210.359999999</v>
      </c>
      <c r="F574" s="3">
        <v>1560812286.79</v>
      </c>
      <c r="G574" s="3">
        <v>1367920.01</v>
      </c>
      <c r="H574" s="3">
        <v>69145130.969999999</v>
      </c>
      <c r="I574" s="3">
        <v>5631.24</v>
      </c>
      <c r="J574" s="3">
        <v>1764454.99</v>
      </c>
      <c r="K574" s="3">
        <v>141054069.63</v>
      </c>
      <c r="L574" s="3">
        <v>0</v>
      </c>
      <c r="M574" s="3">
        <v>4036960.9499999997</v>
      </c>
      <c r="N574" s="3">
        <v>12151309.889999999</v>
      </c>
      <c r="O574" s="34">
        <v>13</v>
      </c>
    </row>
    <row r="575" spans="1:83" ht="20.100000000000001" customHeight="1" x14ac:dyDescent="0.5">
      <c r="A575" s="1">
        <v>4</v>
      </c>
      <c r="B575" s="1" t="s">
        <v>21</v>
      </c>
      <c r="C575" s="3">
        <v>1572434549.4399998</v>
      </c>
      <c r="D575" s="3">
        <v>4678853.8</v>
      </c>
      <c r="E575" s="3">
        <v>252448382.24000001</v>
      </c>
      <c r="F575" s="3">
        <v>32651769.030000001</v>
      </c>
      <c r="G575" s="3">
        <v>22806543.620000001</v>
      </c>
      <c r="H575" s="3">
        <v>820269177.13</v>
      </c>
      <c r="I575" s="3">
        <v>1861658.33</v>
      </c>
      <c r="J575" s="3">
        <v>12108304.9</v>
      </c>
      <c r="K575" s="3">
        <v>281034981.53999996</v>
      </c>
      <c r="L575" s="3">
        <v>0</v>
      </c>
      <c r="M575" s="3">
        <v>34258315.109999999</v>
      </c>
      <c r="N575" s="3">
        <v>110316563.73999999</v>
      </c>
      <c r="O575" s="34">
        <v>11.15</v>
      </c>
    </row>
    <row r="576" spans="1:83" ht="20.100000000000001" customHeight="1" x14ac:dyDescent="0.5">
      <c r="A576" s="1">
        <v>5</v>
      </c>
      <c r="B576" s="1" t="s">
        <v>22</v>
      </c>
      <c r="C576" s="3">
        <v>1146115504.48</v>
      </c>
      <c r="D576" s="3">
        <v>202368.5</v>
      </c>
      <c r="E576" s="3">
        <v>21210643.440000001</v>
      </c>
      <c r="F576" s="3">
        <v>89459436.640000001</v>
      </c>
      <c r="G576" s="3">
        <v>661155.36</v>
      </c>
      <c r="H576" s="3">
        <v>589401639.50999999</v>
      </c>
      <c r="I576" s="3">
        <v>7683828.6200000001</v>
      </c>
      <c r="J576" s="3">
        <v>30457435.5</v>
      </c>
      <c r="K576" s="3">
        <v>323928664.99000001</v>
      </c>
      <c r="L576" s="3">
        <v>0</v>
      </c>
      <c r="M576" s="3">
        <v>13751848.57</v>
      </c>
      <c r="N576" s="3">
        <v>69358483.349999994</v>
      </c>
      <c r="O576" s="34">
        <v>8.1300000000000008</v>
      </c>
    </row>
    <row r="577" spans="1:15" ht="20.100000000000001" customHeight="1" x14ac:dyDescent="0.5">
      <c r="A577" s="1">
        <v>6</v>
      </c>
      <c r="B577" s="1" t="s">
        <v>24</v>
      </c>
      <c r="C577" s="3">
        <v>703448366.99000001</v>
      </c>
      <c r="D577" s="3">
        <v>1744915.83</v>
      </c>
      <c r="E577" s="3">
        <v>39990891.219999999</v>
      </c>
      <c r="F577" s="3">
        <v>29149849.390000001</v>
      </c>
      <c r="G577" s="3">
        <v>2967369.41</v>
      </c>
      <c r="H577" s="3">
        <v>232660031.34</v>
      </c>
      <c r="I577" s="3">
        <v>20165086.829999998</v>
      </c>
      <c r="J577" s="3">
        <v>24129221.559999999</v>
      </c>
      <c r="K577" s="3">
        <v>205511146.07999998</v>
      </c>
      <c r="L577" s="3">
        <v>0</v>
      </c>
      <c r="M577" s="3">
        <v>39018590.609999999</v>
      </c>
      <c r="N577" s="3">
        <v>108111264.72</v>
      </c>
      <c r="O577" s="34">
        <v>4.99</v>
      </c>
    </row>
    <row r="578" spans="1:15" ht="20.100000000000001" customHeight="1" x14ac:dyDescent="0.5">
      <c r="A578" s="1">
        <v>7</v>
      </c>
      <c r="B578" s="1" t="s">
        <v>23</v>
      </c>
      <c r="C578" s="3">
        <v>644481174.74000001</v>
      </c>
      <c r="D578" s="3">
        <v>48865.22</v>
      </c>
      <c r="E578" s="3">
        <v>393900927.29000002</v>
      </c>
      <c r="F578" s="3">
        <v>0</v>
      </c>
      <c r="G578" s="3">
        <v>59933446.939999998</v>
      </c>
      <c r="H578" s="3">
        <v>83308691.939999998</v>
      </c>
      <c r="I578" s="3">
        <v>1840528.81</v>
      </c>
      <c r="J578" s="3">
        <v>1869154.93</v>
      </c>
      <c r="K578" s="3">
        <v>69755253.439999998</v>
      </c>
      <c r="L578" s="3">
        <v>0</v>
      </c>
      <c r="M578" s="3">
        <v>4959713.5599999996</v>
      </c>
      <c r="N578" s="3">
        <v>28864592.609999999</v>
      </c>
      <c r="O578" s="34">
        <v>4.57</v>
      </c>
    </row>
    <row r="579" spans="1:15" ht="20.100000000000001" customHeight="1" x14ac:dyDescent="0.5">
      <c r="A579" s="1">
        <v>8</v>
      </c>
      <c r="B579" s="1" t="s">
        <v>26</v>
      </c>
      <c r="C579" s="3">
        <v>358755965.20999998</v>
      </c>
      <c r="D579" s="3">
        <v>111086153.48</v>
      </c>
      <c r="E579" s="3">
        <v>193919600.59</v>
      </c>
      <c r="F579" s="3">
        <v>21471.99</v>
      </c>
      <c r="G579" s="3">
        <v>95549.09</v>
      </c>
      <c r="H579" s="3">
        <v>9158707.7799999993</v>
      </c>
      <c r="I579" s="3">
        <v>16120422.49</v>
      </c>
      <c r="J579" s="3">
        <v>134178.07</v>
      </c>
      <c r="K579" s="3">
        <v>13392072.48</v>
      </c>
      <c r="L579" s="3">
        <v>0</v>
      </c>
      <c r="M579" s="3">
        <v>11477308.84</v>
      </c>
      <c r="N579" s="3">
        <v>3350500.4</v>
      </c>
      <c r="O579" s="34">
        <v>2.54</v>
      </c>
    </row>
    <row r="580" spans="1:15" ht="20.100000000000001" customHeight="1" x14ac:dyDescent="0.5">
      <c r="A580" s="1">
        <v>9</v>
      </c>
      <c r="B580" s="1" t="s">
        <v>25</v>
      </c>
      <c r="C580" s="3">
        <v>352096050.08999997</v>
      </c>
      <c r="D580" s="3">
        <v>17718140.800000001</v>
      </c>
      <c r="E580" s="3">
        <v>1291613.76</v>
      </c>
      <c r="F580" s="3">
        <v>333086295.52999997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4">
        <v>2.5</v>
      </c>
    </row>
    <row r="581" spans="1:15" ht="20.100000000000001" customHeight="1" x14ac:dyDescent="0.5">
      <c r="A581" s="1">
        <v>10</v>
      </c>
      <c r="B581" s="1" t="s">
        <v>27</v>
      </c>
      <c r="C581" s="3">
        <v>179419804.26000002</v>
      </c>
      <c r="D581" s="3">
        <v>178518.27</v>
      </c>
      <c r="E581" s="3">
        <v>286696.34000000003</v>
      </c>
      <c r="F581" s="3">
        <v>0</v>
      </c>
      <c r="G581" s="3">
        <v>201120.89</v>
      </c>
      <c r="H581" s="3">
        <v>473720.11</v>
      </c>
      <c r="I581" s="3">
        <v>128382.59</v>
      </c>
      <c r="J581" s="3">
        <v>5951760.5999999996</v>
      </c>
      <c r="K581" s="3">
        <v>163522131.40000001</v>
      </c>
      <c r="L581" s="3">
        <v>0</v>
      </c>
      <c r="M581" s="3">
        <v>8229663.5</v>
      </c>
      <c r="N581" s="3">
        <v>447810.56</v>
      </c>
      <c r="O581" s="34">
        <v>1.27</v>
      </c>
    </row>
    <row r="582" spans="1:15" ht="20.100000000000001" customHeight="1" x14ac:dyDescent="0.5">
      <c r="A582" s="1">
        <v>11</v>
      </c>
      <c r="B582" s="1" t="s">
        <v>28</v>
      </c>
      <c r="C582" s="3">
        <v>122878214.00000001</v>
      </c>
      <c r="D582" s="3">
        <v>0</v>
      </c>
      <c r="E582" s="3">
        <v>2051711.34</v>
      </c>
      <c r="F582" s="3">
        <v>49652.05</v>
      </c>
      <c r="G582" s="3">
        <v>24821.64</v>
      </c>
      <c r="H582" s="3">
        <v>13570807.16</v>
      </c>
      <c r="I582" s="3">
        <v>147841.78</v>
      </c>
      <c r="J582" s="3">
        <v>80535.83</v>
      </c>
      <c r="K582" s="3">
        <v>100134310.57000001</v>
      </c>
      <c r="L582" s="3">
        <v>0</v>
      </c>
      <c r="M582" s="3">
        <v>1705051.98</v>
      </c>
      <c r="N582" s="3">
        <v>5113481.6500000004</v>
      </c>
      <c r="O582" s="34">
        <v>0.87</v>
      </c>
    </row>
    <row r="583" spans="1:15" ht="20.100000000000001" customHeight="1" x14ac:dyDescent="0.5">
      <c r="A583" s="1">
        <v>12</v>
      </c>
      <c r="B583" s="1" t="s">
        <v>29</v>
      </c>
      <c r="C583" s="3">
        <v>101045522.61</v>
      </c>
      <c r="D583" s="3">
        <v>0</v>
      </c>
      <c r="E583" s="3">
        <v>29638636.489999998</v>
      </c>
      <c r="F583" s="3">
        <v>0</v>
      </c>
      <c r="G583" s="3">
        <v>0</v>
      </c>
      <c r="H583" s="3">
        <v>13711671.449999999</v>
      </c>
      <c r="I583" s="3">
        <v>0</v>
      </c>
      <c r="J583" s="3">
        <v>71521.16</v>
      </c>
      <c r="K583" s="3">
        <v>52816186.719999999</v>
      </c>
      <c r="L583" s="3">
        <v>0</v>
      </c>
      <c r="M583" s="3">
        <v>1325988.67</v>
      </c>
      <c r="N583" s="3">
        <v>3481518.12</v>
      </c>
      <c r="O583" s="34">
        <v>0.72</v>
      </c>
    </row>
    <row r="584" spans="1:15" ht="20.100000000000001" customHeight="1" x14ac:dyDescent="0.5">
      <c r="A584" s="1">
        <v>13</v>
      </c>
      <c r="B584" s="1" t="s">
        <v>30</v>
      </c>
      <c r="C584" s="3">
        <v>96372798.340000018</v>
      </c>
      <c r="D584" s="3">
        <v>0</v>
      </c>
      <c r="E584" s="3">
        <v>12828.43</v>
      </c>
      <c r="F584" s="3">
        <v>0</v>
      </c>
      <c r="G584" s="3">
        <v>0</v>
      </c>
      <c r="H584" s="3">
        <v>149228.35</v>
      </c>
      <c r="I584" s="3">
        <v>0</v>
      </c>
      <c r="J584" s="3">
        <v>498704.54</v>
      </c>
      <c r="K584" s="3">
        <v>91887453.430000007</v>
      </c>
      <c r="L584" s="3">
        <v>0</v>
      </c>
      <c r="M584" s="3">
        <v>3343460.04</v>
      </c>
      <c r="N584" s="3">
        <v>481123.55</v>
      </c>
      <c r="O584" s="34">
        <v>0.68</v>
      </c>
    </row>
    <row r="585" spans="1:15" ht="20.100000000000001" customHeight="1" x14ac:dyDescent="0.5">
      <c r="A585" s="1">
        <v>14</v>
      </c>
      <c r="B585" s="1" t="s">
        <v>885</v>
      </c>
      <c r="C585" s="3">
        <v>96035100.310000017</v>
      </c>
      <c r="D585" s="3">
        <v>5282502.6100000003</v>
      </c>
      <c r="E585" s="3">
        <v>0</v>
      </c>
      <c r="F585" s="3">
        <v>8329518.7800000003</v>
      </c>
      <c r="G585" s="3">
        <v>137649.18</v>
      </c>
      <c r="H585" s="3">
        <v>955168.97</v>
      </c>
      <c r="I585" s="3">
        <v>75134.55</v>
      </c>
      <c r="J585" s="3">
        <v>0</v>
      </c>
      <c r="K585" s="3">
        <v>46017872.030000001</v>
      </c>
      <c r="L585" s="3">
        <v>0</v>
      </c>
      <c r="M585" s="3">
        <v>29754451.800000001</v>
      </c>
      <c r="N585" s="3">
        <v>5482802.3899999997</v>
      </c>
      <c r="O585" s="34">
        <v>0.68</v>
      </c>
    </row>
    <row r="586" spans="1:15" ht="20.100000000000001" customHeight="1" x14ac:dyDescent="0.5">
      <c r="A586" s="1">
        <v>15</v>
      </c>
      <c r="B586" s="1" t="s">
        <v>31</v>
      </c>
      <c r="C586" s="3">
        <v>84066643.790000007</v>
      </c>
      <c r="D586" s="3">
        <v>0</v>
      </c>
      <c r="E586" s="3">
        <v>1097285.29</v>
      </c>
      <c r="F586" s="3">
        <v>0</v>
      </c>
      <c r="G586" s="3">
        <v>0</v>
      </c>
      <c r="H586" s="3">
        <v>421102.12</v>
      </c>
      <c r="I586" s="3">
        <v>0</v>
      </c>
      <c r="J586" s="3">
        <v>0</v>
      </c>
      <c r="K586" s="3">
        <v>82493881.060000002</v>
      </c>
      <c r="L586" s="3">
        <v>0</v>
      </c>
      <c r="M586" s="3">
        <v>6300</v>
      </c>
      <c r="N586" s="3">
        <v>48075.32</v>
      </c>
      <c r="O586" s="34">
        <v>0.6</v>
      </c>
    </row>
    <row r="587" spans="1:15" ht="20.100000000000001" customHeight="1" x14ac:dyDescent="0.5">
      <c r="A587" s="1">
        <v>16</v>
      </c>
      <c r="B587" s="1" t="s">
        <v>32</v>
      </c>
      <c r="C587" s="3">
        <v>80758267.960000008</v>
      </c>
      <c r="D587" s="3">
        <v>552723.75</v>
      </c>
      <c r="E587" s="3">
        <v>216829.22</v>
      </c>
      <c r="F587" s="3">
        <v>12520554.51</v>
      </c>
      <c r="G587" s="3">
        <v>374981.89</v>
      </c>
      <c r="H587" s="3">
        <v>14295564.459999999</v>
      </c>
      <c r="I587" s="3">
        <v>7341952.3200000003</v>
      </c>
      <c r="J587" s="3">
        <v>489421.57</v>
      </c>
      <c r="K587" s="3">
        <v>29763131.850000001</v>
      </c>
      <c r="L587" s="3">
        <v>0</v>
      </c>
      <c r="M587" s="3">
        <v>5501694.8700000001</v>
      </c>
      <c r="N587" s="3">
        <v>9701413.5199999996</v>
      </c>
      <c r="O587" s="34">
        <v>0.56999999999999995</v>
      </c>
    </row>
    <row r="588" spans="1:15" ht="20.100000000000001" customHeight="1" x14ac:dyDescent="0.5">
      <c r="A588" s="1">
        <v>17</v>
      </c>
      <c r="B588" s="1" t="s">
        <v>884</v>
      </c>
      <c r="C588" s="3">
        <v>66664958.430000007</v>
      </c>
      <c r="D588" s="3">
        <v>0</v>
      </c>
      <c r="E588" s="3">
        <v>24098816.82</v>
      </c>
      <c r="F588" s="3">
        <v>218198.88</v>
      </c>
      <c r="G588" s="3">
        <v>0</v>
      </c>
      <c r="H588" s="3">
        <v>2684268.1800000002</v>
      </c>
      <c r="I588" s="3">
        <v>97719.21</v>
      </c>
      <c r="J588" s="3">
        <v>73714.91</v>
      </c>
      <c r="K588" s="3">
        <v>11395566.42</v>
      </c>
      <c r="L588" s="3">
        <v>0</v>
      </c>
      <c r="M588" s="3">
        <v>26019471.57</v>
      </c>
      <c r="N588" s="3">
        <v>2077202.44</v>
      </c>
      <c r="O588" s="34">
        <v>0.47</v>
      </c>
    </row>
    <row r="589" spans="1:15" ht="20.100000000000001" customHeight="1" x14ac:dyDescent="0.5">
      <c r="A589" s="1">
        <v>18</v>
      </c>
      <c r="B589" s="1" t="s">
        <v>34</v>
      </c>
      <c r="C589" s="3">
        <v>63237690.109999999</v>
      </c>
      <c r="D589" s="3">
        <v>0</v>
      </c>
      <c r="E589" s="3">
        <v>0</v>
      </c>
      <c r="F589" s="3">
        <v>63237690.109999999</v>
      </c>
      <c r="G589" s="3">
        <v>0</v>
      </c>
      <c r="H589" s="3">
        <v>0</v>
      </c>
      <c r="I589" s="3">
        <v>0</v>
      </c>
      <c r="J589" s="3">
        <v>0</v>
      </c>
      <c r="K589" s="3">
        <v>0</v>
      </c>
      <c r="L589" s="3">
        <v>0</v>
      </c>
      <c r="M589" s="3">
        <v>0</v>
      </c>
      <c r="N589" s="3">
        <v>0</v>
      </c>
      <c r="O589" s="34">
        <v>0.45</v>
      </c>
    </row>
    <row r="590" spans="1:15" ht="20.100000000000001" customHeight="1" x14ac:dyDescent="0.5">
      <c r="A590" s="1">
        <v>19</v>
      </c>
      <c r="B590" s="1" t="s">
        <v>33</v>
      </c>
      <c r="C590" s="3">
        <v>60798199.709999993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58971.55</v>
      </c>
      <c r="K590" s="3">
        <v>60739228.159999996</v>
      </c>
      <c r="L590" s="3">
        <v>0</v>
      </c>
      <c r="M590" s="3">
        <v>0</v>
      </c>
      <c r="N590" s="3">
        <v>0</v>
      </c>
      <c r="O590" s="34">
        <v>0.43</v>
      </c>
    </row>
    <row r="591" spans="1:15" ht="20.100000000000001" customHeight="1" x14ac:dyDescent="0.5">
      <c r="A591" s="1">
        <v>20</v>
      </c>
      <c r="B591" s="1" t="s">
        <v>38</v>
      </c>
      <c r="C591" s="3">
        <v>60400974.650000006</v>
      </c>
      <c r="D591" s="3">
        <v>7448.27</v>
      </c>
      <c r="E591" s="3">
        <v>5525825.5300000003</v>
      </c>
      <c r="F591" s="3">
        <v>0</v>
      </c>
      <c r="G591" s="3">
        <v>0</v>
      </c>
      <c r="H591" s="3">
        <v>6388662.46</v>
      </c>
      <c r="I591" s="3">
        <v>274560.96000000002</v>
      </c>
      <c r="J591" s="3">
        <v>8620.68</v>
      </c>
      <c r="K591" s="3">
        <v>36962577.200000003</v>
      </c>
      <c r="L591" s="3">
        <v>0</v>
      </c>
      <c r="M591" s="3">
        <v>1514808.75</v>
      </c>
      <c r="N591" s="3">
        <v>9718470.8000000007</v>
      </c>
      <c r="O591" s="34">
        <v>0.43</v>
      </c>
    </row>
    <row r="592" spans="1:15" ht="20.100000000000001" customHeight="1" x14ac:dyDescent="0.5">
      <c r="A592" s="1">
        <v>21</v>
      </c>
      <c r="B592" s="1" t="s">
        <v>36</v>
      </c>
      <c r="C592" s="3">
        <v>57181866.569999993</v>
      </c>
      <c r="D592" s="3">
        <v>0</v>
      </c>
      <c r="E592" s="3">
        <v>56634062.909999996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547803.66</v>
      </c>
      <c r="N592" s="3">
        <v>0</v>
      </c>
      <c r="O592" s="34">
        <v>0.41</v>
      </c>
    </row>
    <row r="593" spans="1:15" ht="20.100000000000001" customHeight="1" x14ac:dyDescent="0.5">
      <c r="A593" s="1">
        <v>22</v>
      </c>
      <c r="B593" s="1" t="s">
        <v>35</v>
      </c>
      <c r="C593" s="3">
        <v>51507687.109999999</v>
      </c>
      <c r="D593" s="3">
        <v>0</v>
      </c>
      <c r="E593" s="3">
        <v>612168.91</v>
      </c>
      <c r="F593" s="3">
        <v>50895518.200000003</v>
      </c>
      <c r="G593" s="3">
        <v>0</v>
      </c>
      <c r="H593" s="3">
        <v>0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4">
        <v>0.37</v>
      </c>
    </row>
    <row r="594" spans="1:15" ht="20.100000000000001" customHeight="1" x14ac:dyDescent="0.5">
      <c r="A594" s="1">
        <v>23</v>
      </c>
      <c r="B594" s="1" t="s">
        <v>37</v>
      </c>
      <c r="C594" s="3">
        <v>49869257.369999997</v>
      </c>
      <c r="D594" s="3">
        <v>0</v>
      </c>
      <c r="E594" s="3">
        <v>1655284.03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48035262.409999996</v>
      </c>
      <c r="M594" s="3">
        <v>0</v>
      </c>
      <c r="N594" s="3">
        <v>178710.93</v>
      </c>
      <c r="O594" s="34">
        <v>0.35</v>
      </c>
    </row>
    <row r="595" spans="1:15" ht="20.100000000000001" customHeight="1" x14ac:dyDescent="0.5">
      <c r="A595" s="1">
        <v>24</v>
      </c>
      <c r="B595" s="1" t="s">
        <v>40</v>
      </c>
      <c r="C595" s="3">
        <v>34818107.480000004</v>
      </c>
      <c r="D595" s="3">
        <v>0</v>
      </c>
      <c r="E595" s="3">
        <v>26627909.010000002</v>
      </c>
      <c r="F595" s="3">
        <v>470277.04</v>
      </c>
      <c r="G595" s="3">
        <v>0</v>
      </c>
      <c r="H595" s="3">
        <v>7236137.0099999998</v>
      </c>
      <c r="I595" s="3">
        <v>0</v>
      </c>
      <c r="J595" s="3">
        <v>2885.2</v>
      </c>
      <c r="K595" s="3">
        <v>39460.28</v>
      </c>
      <c r="L595" s="3">
        <v>0</v>
      </c>
      <c r="M595" s="3">
        <v>0</v>
      </c>
      <c r="N595" s="3">
        <v>441438.94</v>
      </c>
      <c r="O595" s="34">
        <v>0.25</v>
      </c>
    </row>
    <row r="596" spans="1:15" ht="20.100000000000001" customHeight="1" x14ac:dyDescent="0.5">
      <c r="A596" s="1">
        <v>25</v>
      </c>
      <c r="B596" s="1" t="s">
        <v>39</v>
      </c>
      <c r="C596" s="3">
        <v>24783941.199999996</v>
      </c>
      <c r="D596" s="3">
        <v>0</v>
      </c>
      <c r="E596" s="3">
        <v>1422.41</v>
      </c>
      <c r="F596" s="3">
        <v>0</v>
      </c>
      <c r="G596" s="3">
        <v>2758.62</v>
      </c>
      <c r="H596" s="3">
        <v>1114601.95</v>
      </c>
      <c r="I596" s="3">
        <v>199352.33</v>
      </c>
      <c r="J596" s="3">
        <v>9105.3799999999992</v>
      </c>
      <c r="K596" s="3">
        <v>15957264.390000001</v>
      </c>
      <c r="L596" s="3">
        <v>0</v>
      </c>
      <c r="M596" s="3">
        <v>6600191.04</v>
      </c>
      <c r="N596" s="3">
        <v>899245.08</v>
      </c>
      <c r="O596" s="34">
        <v>0.18</v>
      </c>
    </row>
    <row r="597" spans="1:15" ht="20.100000000000001" customHeight="1" x14ac:dyDescent="0.5">
      <c r="A597" s="1">
        <v>26</v>
      </c>
      <c r="B597" s="1" t="s">
        <v>43</v>
      </c>
      <c r="C597" s="3">
        <v>22052813.5</v>
      </c>
      <c r="D597" s="3">
        <v>63590.49</v>
      </c>
      <c r="E597" s="3">
        <v>616300.18999999994</v>
      </c>
      <c r="F597" s="3">
        <v>3000000</v>
      </c>
      <c r="G597" s="3">
        <v>0</v>
      </c>
      <c r="H597" s="3">
        <v>243669.67</v>
      </c>
      <c r="I597" s="3">
        <v>0</v>
      </c>
      <c r="J597" s="3">
        <v>0</v>
      </c>
      <c r="K597" s="3">
        <v>14091139.289999999</v>
      </c>
      <c r="L597" s="3">
        <v>0</v>
      </c>
      <c r="M597" s="3">
        <v>3987025.15</v>
      </c>
      <c r="N597" s="3">
        <v>51088.71</v>
      </c>
      <c r="O597" s="34">
        <v>0.16</v>
      </c>
    </row>
    <row r="598" spans="1:15" ht="20.100000000000001" customHeight="1" x14ac:dyDescent="0.5">
      <c r="A598" s="1">
        <v>27</v>
      </c>
      <c r="B598" s="1" t="s">
        <v>41</v>
      </c>
      <c r="C598" s="3">
        <v>20365527.280000001</v>
      </c>
      <c r="D598" s="3">
        <v>0</v>
      </c>
      <c r="E598" s="3">
        <v>4926901.1399999997</v>
      </c>
      <c r="F598" s="3">
        <v>0</v>
      </c>
      <c r="G598" s="3">
        <v>0</v>
      </c>
      <c r="H598" s="3">
        <v>266830.34000000003</v>
      </c>
      <c r="I598" s="3">
        <v>0</v>
      </c>
      <c r="J598" s="3">
        <v>17241.38</v>
      </c>
      <c r="K598" s="3">
        <v>4814075.34</v>
      </c>
      <c r="L598" s="3">
        <v>0</v>
      </c>
      <c r="M598" s="3">
        <v>6602476.3399999999</v>
      </c>
      <c r="N598" s="3">
        <v>3738002.74</v>
      </c>
      <c r="O598" s="34">
        <v>0.14000000000000001</v>
      </c>
    </row>
    <row r="599" spans="1:15" ht="20.100000000000001" customHeight="1" x14ac:dyDescent="0.5">
      <c r="A599" s="1">
        <v>28</v>
      </c>
      <c r="B599" s="1" t="s">
        <v>42</v>
      </c>
      <c r="C599" s="3">
        <v>17349547.960000001</v>
      </c>
      <c r="D599" s="3">
        <v>93576.79</v>
      </c>
      <c r="E599" s="3">
        <v>3863444.95</v>
      </c>
      <c r="F599" s="3">
        <v>42352</v>
      </c>
      <c r="G599" s="3">
        <v>7589.49</v>
      </c>
      <c r="H599" s="3">
        <v>0</v>
      </c>
      <c r="I599" s="3">
        <v>0</v>
      </c>
      <c r="J599" s="3">
        <v>0</v>
      </c>
      <c r="K599" s="3">
        <v>12662597.73</v>
      </c>
      <c r="L599" s="3">
        <v>0</v>
      </c>
      <c r="M599" s="3">
        <v>0</v>
      </c>
      <c r="N599" s="3">
        <v>679987</v>
      </c>
      <c r="O599" s="34">
        <v>0.12</v>
      </c>
    </row>
    <row r="600" spans="1:15" ht="20.100000000000001" customHeight="1" x14ac:dyDescent="0.5">
      <c r="A600" s="1">
        <v>29</v>
      </c>
      <c r="B600" s="1" t="s">
        <v>46</v>
      </c>
      <c r="C600" s="3">
        <v>12097645.520000001</v>
      </c>
      <c r="D600" s="3">
        <v>37849.339999999997</v>
      </c>
      <c r="E600" s="3">
        <v>3596.2</v>
      </c>
      <c r="F600" s="3">
        <v>0</v>
      </c>
      <c r="G600" s="3">
        <v>8253.44</v>
      </c>
      <c r="H600" s="3">
        <v>4525334.74</v>
      </c>
      <c r="I600" s="3">
        <v>0</v>
      </c>
      <c r="J600" s="3">
        <v>235597.24</v>
      </c>
      <c r="K600" s="3">
        <v>4889766.37</v>
      </c>
      <c r="L600" s="3">
        <v>0</v>
      </c>
      <c r="M600" s="3">
        <v>239043.97</v>
      </c>
      <c r="N600" s="3">
        <v>2158204.2200000002</v>
      </c>
      <c r="O600" s="34">
        <v>0.09</v>
      </c>
    </row>
    <row r="601" spans="1:15" ht="20.100000000000001" customHeight="1" x14ac:dyDescent="0.5">
      <c r="A601" s="1">
        <v>30</v>
      </c>
      <c r="B601" s="1" t="s">
        <v>47</v>
      </c>
      <c r="C601" s="3">
        <v>5967713.1099999994</v>
      </c>
      <c r="D601" s="3">
        <v>0</v>
      </c>
      <c r="E601" s="3">
        <v>0</v>
      </c>
      <c r="F601" s="3">
        <v>5924701.3899999997</v>
      </c>
      <c r="G601" s="3">
        <v>43011.72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4">
        <v>0.04</v>
      </c>
    </row>
    <row r="602" spans="1:15" ht="20.100000000000001" customHeight="1" x14ac:dyDescent="0.5">
      <c r="A602" s="1">
        <v>31</v>
      </c>
      <c r="B602" s="1" t="s">
        <v>45</v>
      </c>
      <c r="C602" s="3">
        <v>5365771.34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5365771.34</v>
      </c>
      <c r="L602" s="3">
        <v>0</v>
      </c>
      <c r="M602" s="3">
        <v>0</v>
      </c>
      <c r="N602" s="3">
        <v>0</v>
      </c>
      <c r="O602" s="34">
        <v>0.04</v>
      </c>
    </row>
    <row r="603" spans="1:15" ht="20.100000000000001" customHeight="1" x14ac:dyDescent="0.5">
      <c r="A603" s="1">
        <v>32</v>
      </c>
      <c r="B603" s="1" t="s">
        <v>44</v>
      </c>
      <c r="C603" s="3">
        <v>5057157.2</v>
      </c>
      <c r="D603" s="3">
        <v>0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1909479.04</v>
      </c>
      <c r="L603" s="3">
        <v>0</v>
      </c>
      <c r="M603" s="3">
        <v>3085658.33</v>
      </c>
      <c r="N603" s="3">
        <v>62019.83</v>
      </c>
      <c r="O603" s="34">
        <v>0.04</v>
      </c>
    </row>
    <row r="604" spans="1:15" ht="20.100000000000001" customHeight="1" x14ac:dyDescent="0.5">
      <c r="A604" s="1">
        <v>33</v>
      </c>
      <c r="B604" s="1" t="s">
        <v>48</v>
      </c>
      <c r="C604" s="3">
        <v>776406.44</v>
      </c>
      <c r="D604" s="3">
        <v>0</v>
      </c>
      <c r="E604" s="3">
        <v>776406.44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0</v>
      </c>
      <c r="N604" s="3">
        <v>0</v>
      </c>
      <c r="O604" s="34">
        <v>0.01</v>
      </c>
    </row>
    <row r="605" spans="1:15" ht="20.100000000000001" customHeight="1" x14ac:dyDescent="0.5">
      <c r="A605" s="87"/>
      <c r="B605" s="87" t="s">
        <v>3</v>
      </c>
      <c r="C605" s="71">
        <v>14096965174.789999</v>
      </c>
      <c r="D605" s="71">
        <v>173487898.55000004</v>
      </c>
      <c r="E605" s="71">
        <v>1880028564.9499998</v>
      </c>
      <c r="F605" s="71">
        <v>2879580679.9100003</v>
      </c>
      <c r="G605" s="71">
        <v>112542872.82000001</v>
      </c>
      <c r="H605" s="71">
        <v>5299956143.4099998</v>
      </c>
      <c r="I605" s="71">
        <v>79728769.780000001</v>
      </c>
      <c r="J605" s="71">
        <v>129687495.22</v>
      </c>
      <c r="K605" s="71">
        <v>2549691660.2499995</v>
      </c>
      <c r="L605" s="71">
        <v>48035262.409999996</v>
      </c>
      <c r="M605" s="71">
        <v>229388730.89000002</v>
      </c>
      <c r="N605" s="71">
        <v>714837096.5999999</v>
      </c>
      <c r="O605" s="88">
        <v>100</v>
      </c>
    </row>
    <row r="607" spans="1:15" ht="20.100000000000001" customHeight="1" x14ac:dyDescent="0.5">
      <c r="A607" s="37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</row>
    <row r="608" spans="1:15" ht="20.100000000000001" customHeight="1" x14ac:dyDescent="0.6">
      <c r="C608" s="36" t="s">
        <v>90</v>
      </c>
    </row>
    <row r="609" spans="1:15" ht="20.100000000000001" customHeight="1" x14ac:dyDescent="0.6">
      <c r="C609" s="36" t="s">
        <v>91</v>
      </c>
    </row>
    <row r="610" spans="1:15" ht="20.100000000000001" customHeight="1" x14ac:dyDescent="0.6">
      <c r="C610" s="36" t="s">
        <v>58</v>
      </c>
    </row>
    <row r="611" spans="1:15" ht="20.100000000000001" customHeight="1" x14ac:dyDescent="0.6">
      <c r="C611" s="36" t="s">
        <v>92</v>
      </c>
    </row>
    <row r="613" spans="1:15" ht="60" customHeight="1" x14ac:dyDescent="0.5">
      <c r="A613" s="38" t="s">
        <v>181</v>
      </c>
      <c r="B613" s="39" t="s">
        <v>73</v>
      </c>
      <c r="C613" s="38" t="s">
        <v>74</v>
      </c>
      <c r="D613" s="38" t="s">
        <v>75</v>
      </c>
      <c r="E613" s="38" t="s">
        <v>76</v>
      </c>
      <c r="F613" s="38" t="s">
        <v>77</v>
      </c>
      <c r="G613" s="38" t="s">
        <v>78</v>
      </c>
      <c r="H613" s="38" t="s">
        <v>79</v>
      </c>
      <c r="I613" s="38" t="s">
        <v>80</v>
      </c>
      <c r="J613" s="38" t="s">
        <v>81</v>
      </c>
      <c r="K613" s="38" t="s">
        <v>82</v>
      </c>
      <c r="L613" s="38" t="s">
        <v>83</v>
      </c>
      <c r="M613" s="38" t="s">
        <v>84</v>
      </c>
      <c r="N613" s="38" t="s">
        <v>85</v>
      </c>
      <c r="O613" s="38" t="s">
        <v>86</v>
      </c>
    </row>
    <row r="614" spans="1:15" ht="20.100000000000001" customHeight="1" x14ac:dyDescent="0.5">
      <c r="A614" s="1">
        <v>1</v>
      </c>
      <c r="B614" s="1" t="s">
        <v>18</v>
      </c>
      <c r="C614" s="3">
        <v>2844438579.4099998</v>
      </c>
      <c r="D614" s="3">
        <v>7380626.6400000006</v>
      </c>
      <c r="E614" s="3">
        <v>426397305.06</v>
      </c>
      <c r="F614" s="3">
        <v>565119329.38999999</v>
      </c>
      <c r="G614" s="3">
        <v>15719597.17</v>
      </c>
      <c r="H614" s="3">
        <v>1224936549.03</v>
      </c>
      <c r="I614" s="3">
        <v>6378643.0599999996</v>
      </c>
      <c r="J614" s="3">
        <v>50329332.810000002</v>
      </c>
      <c r="K614" s="3">
        <v>358187128.62</v>
      </c>
      <c r="L614" s="3">
        <v>0</v>
      </c>
      <c r="M614" s="3">
        <v>13467221.350000001</v>
      </c>
      <c r="N614" s="3">
        <v>176522846.28</v>
      </c>
      <c r="O614" s="34">
        <v>20.9</v>
      </c>
    </row>
    <row r="615" spans="1:15" ht="20.100000000000001" customHeight="1" x14ac:dyDescent="0.5">
      <c r="A615" s="1">
        <v>2</v>
      </c>
      <c r="B615" s="1" t="s">
        <v>19</v>
      </c>
      <c r="C615" s="3">
        <v>2249224305.0100002</v>
      </c>
      <c r="D615" s="3">
        <v>17441377.850000001</v>
      </c>
      <c r="E615" s="3">
        <v>361623229.13999999</v>
      </c>
      <c r="F615" s="3">
        <v>217369318.44</v>
      </c>
      <c r="G615" s="3">
        <v>2561002.62</v>
      </c>
      <c r="H615" s="3">
        <v>840949272.43000007</v>
      </c>
      <c r="I615" s="3">
        <v>41745231.810000002</v>
      </c>
      <c r="J615" s="3">
        <v>21933900.710000001</v>
      </c>
      <c r="K615" s="3">
        <v>526023071.5</v>
      </c>
      <c r="L615" s="3">
        <v>0</v>
      </c>
      <c r="M615" s="3">
        <v>5807803.6500000004</v>
      </c>
      <c r="N615" s="3">
        <v>213770096.86000001</v>
      </c>
      <c r="O615" s="34">
        <v>16.52</v>
      </c>
    </row>
    <row r="616" spans="1:15" ht="20.100000000000001" customHeight="1" x14ac:dyDescent="0.5">
      <c r="A616" s="1">
        <v>3</v>
      </c>
      <c r="B616" s="1" t="s">
        <v>20</v>
      </c>
      <c r="C616" s="3">
        <v>1901521013.2199998</v>
      </c>
      <c r="D616" s="3">
        <v>4826031.7</v>
      </c>
      <c r="E616" s="3">
        <v>39252564.899999999</v>
      </c>
      <c r="F616" s="3">
        <v>1616899557.99</v>
      </c>
      <c r="G616" s="3">
        <v>3415326.09</v>
      </c>
      <c r="H616" s="3">
        <v>65844299.519999996</v>
      </c>
      <c r="I616" s="3">
        <v>1226.81</v>
      </c>
      <c r="J616" s="3">
        <v>1304567.76</v>
      </c>
      <c r="K616" s="3">
        <v>155777563.54999998</v>
      </c>
      <c r="L616" s="3">
        <v>0</v>
      </c>
      <c r="M616" s="3">
        <v>5695141.1199999992</v>
      </c>
      <c r="N616" s="3">
        <v>8504733.7799999993</v>
      </c>
      <c r="O616" s="34">
        <v>13.97</v>
      </c>
    </row>
    <row r="617" spans="1:15" ht="20.100000000000001" customHeight="1" x14ac:dyDescent="0.5">
      <c r="A617" s="1">
        <v>4</v>
      </c>
      <c r="B617" s="1" t="s">
        <v>21</v>
      </c>
      <c r="C617" s="3">
        <v>1420775604.8</v>
      </c>
      <c r="D617" s="3">
        <v>4658039.68</v>
      </c>
      <c r="E617" s="3">
        <v>274430239.94999999</v>
      </c>
      <c r="F617" s="3">
        <v>26435378.5</v>
      </c>
      <c r="G617" s="3">
        <v>23467960.689999998</v>
      </c>
      <c r="H617" s="3">
        <v>654430776.80999994</v>
      </c>
      <c r="I617" s="3">
        <v>537709.69999999995</v>
      </c>
      <c r="J617" s="3">
        <v>20101246.629999999</v>
      </c>
      <c r="K617" s="3">
        <v>280186117.33999997</v>
      </c>
      <c r="L617" s="3">
        <v>0</v>
      </c>
      <c r="M617" s="3">
        <v>51184259.149999999</v>
      </c>
      <c r="N617" s="3">
        <v>85343876.350000009</v>
      </c>
      <c r="O617" s="34">
        <v>10.44</v>
      </c>
    </row>
    <row r="618" spans="1:15" ht="20.100000000000001" customHeight="1" x14ac:dyDescent="0.5">
      <c r="A618" s="1">
        <v>5</v>
      </c>
      <c r="B618" s="1" t="s">
        <v>22</v>
      </c>
      <c r="C618" s="3">
        <v>1199525057.9699998</v>
      </c>
      <c r="D618" s="3">
        <v>233175.26</v>
      </c>
      <c r="E618" s="3">
        <v>21535014.219999999</v>
      </c>
      <c r="F618" s="3">
        <v>85037901.579999998</v>
      </c>
      <c r="G618" s="3">
        <v>1274457.69</v>
      </c>
      <c r="H618" s="3">
        <v>552902888.35000002</v>
      </c>
      <c r="I618" s="3">
        <v>17482317.68</v>
      </c>
      <c r="J618" s="3">
        <v>25241186.449999999</v>
      </c>
      <c r="K618" s="3">
        <v>397191863.35000002</v>
      </c>
      <c r="L618" s="3">
        <v>0</v>
      </c>
      <c r="M618" s="3">
        <v>20956030.52</v>
      </c>
      <c r="N618" s="3">
        <v>77670222.86999999</v>
      </c>
      <c r="O618" s="34">
        <v>8.81</v>
      </c>
    </row>
    <row r="619" spans="1:15" ht="20.100000000000001" customHeight="1" x14ac:dyDescent="0.5">
      <c r="A619" s="1">
        <v>6</v>
      </c>
      <c r="B619" s="1" t="s">
        <v>24</v>
      </c>
      <c r="C619" s="3">
        <v>1041753443.74</v>
      </c>
      <c r="D619" s="3">
        <v>1572212.62</v>
      </c>
      <c r="E619" s="3">
        <v>32442384.030000001</v>
      </c>
      <c r="F619" s="3">
        <v>19508733.899999999</v>
      </c>
      <c r="G619" s="3">
        <v>2736840.9899999998</v>
      </c>
      <c r="H619" s="3">
        <v>518268396.72000003</v>
      </c>
      <c r="I619" s="3">
        <v>13325770.58</v>
      </c>
      <c r="J619" s="3">
        <v>53246699.050000004</v>
      </c>
      <c r="K619" s="3">
        <v>258673904.12</v>
      </c>
      <c r="L619" s="3">
        <v>0</v>
      </c>
      <c r="M619" s="3">
        <v>26042245.289999999</v>
      </c>
      <c r="N619" s="3">
        <v>115936256.44</v>
      </c>
      <c r="O619" s="34">
        <v>7.65</v>
      </c>
    </row>
    <row r="620" spans="1:15" ht="20.100000000000001" customHeight="1" x14ac:dyDescent="0.5">
      <c r="A620" s="1">
        <v>7</v>
      </c>
      <c r="B620" s="1" t="s">
        <v>23</v>
      </c>
      <c r="C620" s="3">
        <v>733283085.75</v>
      </c>
      <c r="D620" s="3">
        <v>23842.49</v>
      </c>
      <c r="E620" s="3">
        <v>454801068.65000004</v>
      </c>
      <c r="F620" s="3">
        <v>0</v>
      </c>
      <c r="G620" s="3">
        <v>54506408.420000002</v>
      </c>
      <c r="H620" s="3">
        <v>109457611.24000001</v>
      </c>
      <c r="I620" s="3">
        <v>626327.06999999995</v>
      </c>
      <c r="J620" s="3">
        <v>769132.24</v>
      </c>
      <c r="K620" s="3">
        <v>65269722.859999999</v>
      </c>
      <c r="L620" s="3">
        <v>0</v>
      </c>
      <c r="M620" s="3">
        <v>20695136.359999999</v>
      </c>
      <c r="N620" s="3">
        <v>27133836.420000002</v>
      </c>
      <c r="O620" s="34">
        <v>5.39</v>
      </c>
    </row>
    <row r="621" spans="1:15" ht="20.100000000000001" customHeight="1" x14ac:dyDescent="0.5">
      <c r="A621" s="1">
        <v>8</v>
      </c>
      <c r="B621" s="1" t="s">
        <v>25</v>
      </c>
      <c r="C621" s="3">
        <v>427474109.5</v>
      </c>
      <c r="D621" s="3">
        <v>24086716.870000001</v>
      </c>
      <c r="E621" s="3">
        <v>2749253.71</v>
      </c>
      <c r="F621" s="3">
        <v>400638138.92000002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3">
        <v>0</v>
      </c>
      <c r="O621" s="34">
        <v>3.14</v>
      </c>
    </row>
    <row r="622" spans="1:15" ht="20.100000000000001" customHeight="1" x14ac:dyDescent="0.5">
      <c r="A622" s="1">
        <v>9</v>
      </c>
      <c r="B622" s="1" t="s">
        <v>26</v>
      </c>
      <c r="C622" s="3">
        <v>377481364.85000002</v>
      </c>
      <c r="D622" s="3">
        <v>161427539.19999999</v>
      </c>
      <c r="E622" s="3">
        <v>154796082.17000002</v>
      </c>
      <c r="F622" s="3">
        <v>49186.42</v>
      </c>
      <c r="G622" s="3">
        <v>79309.8</v>
      </c>
      <c r="H622" s="3">
        <v>10861333.48</v>
      </c>
      <c r="I622" s="3">
        <v>24043344.43</v>
      </c>
      <c r="J622" s="3">
        <v>97430.14</v>
      </c>
      <c r="K622" s="3">
        <v>15111836.970000001</v>
      </c>
      <c r="L622" s="3">
        <v>0</v>
      </c>
      <c r="M622" s="3">
        <v>7644335.5300000003</v>
      </c>
      <c r="N622" s="3">
        <v>3370966.71</v>
      </c>
      <c r="O622" s="34">
        <v>2.77</v>
      </c>
    </row>
    <row r="623" spans="1:15" ht="20.100000000000001" customHeight="1" x14ac:dyDescent="0.5">
      <c r="A623" s="1">
        <v>10</v>
      </c>
      <c r="B623" s="1" t="s">
        <v>27</v>
      </c>
      <c r="C623" s="3">
        <v>187407070.89000005</v>
      </c>
      <c r="D623" s="3">
        <v>158136.26999999999</v>
      </c>
      <c r="E623" s="3">
        <v>267693.96000000002</v>
      </c>
      <c r="F623" s="3">
        <v>0</v>
      </c>
      <c r="G623" s="3">
        <v>159158.9</v>
      </c>
      <c r="H623" s="3">
        <v>534351.24</v>
      </c>
      <c r="I623" s="3">
        <v>253824.72</v>
      </c>
      <c r="J623" s="3">
        <v>8547604.3399999999</v>
      </c>
      <c r="K623" s="3">
        <v>175515119.73000002</v>
      </c>
      <c r="L623" s="3">
        <v>0</v>
      </c>
      <c r="M623" s="3">
        <v>1049728.78</v>
      </c>
      <c r="N623" s="3">
        <v>921452.95</v>
      </c>
      <c r="O623" s="34">
        <v>1.38</v>
      </c>
    </row>
    <row r="624" spans="1:15" ht="20.100000000000001" customHeight="1" x14ac:dyDescent="0.5">
      <c r="A624" s="1">
        <v>11</v>
      </c>
      <c r="B624" s="1" t="s">
        <v>28</v>
      </c>
      <c r="C624" s="3">
        <v>145505011.82999998</v>
      </c>
      <c r="D624" s="3">
        <v>0</v>
      </c>
      <c r="E624" s="3">
        <v>1271112.19</v>
      </c>
      <c r="F624" s="3">
        <v>103248.69</v>
      </c>
      <c r="G624" s="3">
        <v>6034.48</v>
      </c>
      <c r="H624" s="3">
        <v>19789821.690000001</v>
      </c>
      <c r="I624" s="3">
        <v>275493.26</v>
      </c>
      <c r="J624" s="3">
        <v>81346.86</v>
      </c>
      <c r="K624" s="3">
        <v>113326897.28</v>
      </c>
      <c r="L624" s="3">
        <v>0</v>
      </c>
      <c r="M624" s="3">
        <v>5112572.84</v>
      </c>
      <c r="N624" s="3">
        <v>5538484.54</v>
      </c>
      <c r="O624" s="34">
        <v>1.07</v>
      </c>
    </row>
    <row r="625" spans="1:15" ht="20.100000000000001" customHeight="1" x14ac:dyDescent="0.5">
      <c r="A625" s="1">
        <v>12</v>
      </c>
      <c r="B625" s="1" t="s">
        <v>29</v>
      </c>
      <c r="C625" s="3">
        <v>111879057.25</v>
      </c>
      <c r="D625" s="3">
        <v>0</v>
      </c>
      <c r="E625" s="3">
        <v>29598236.75</v>
      </c>
      <c r="F625" s="3">
        <v>0</v>
      </c>
      <c r="G625" s="3">
        <v>0</v>
      </c>
      <c r="H625" s="3">
        <v>13600642.85</v>
      </c>
      <c r="I625" s="3">
        <v>0</v>
      </c>
      <c r="J625" s="3">
        <v>168230.95</v>
      </c>
      <c r="K625" s="3">
        <v>62160311.850000001</v>
      </c>
      <c r="L625" s="3">
        <v>0</v>
      </c>
      <c r="M625" s="3">
        <v>3323728.69</v>
      </c>
      <c r="N625" s="3">
        <v>3027906.16</v>
      </c>
      <c r="O625" s="34">
        <v>0.82</v>
      </c>
    </row>
    <row r="626" spans="1:15" ht="20.100000000000001" customHeight="1" x14ac:dyDescent="0.5">
      <c r="A626" s="1">
        <v>13</v>
      </c>
      <c r="B626" s="1" t="s">
        <v>30</v>
      </c>
      <c r="C626" s="3">
        <v>99965111.800000012</v>
      </c>
      <c r="D626" s="3">
        <v>0</v>
      </c>
      <c r="E626" s="3">
        <v>12680.16</v>
      </c>
      <c r="F626" s="3">
        <v>0</v>
      </c>
      <c r="G626" s="3">
        <v>0</v>
      </c>
      <c r="H626" s="3">
        <v>99417.47</v>
      </c>
      <c r="I626" s="3">
        <v>8479</v>
      </c>
      <c r="J626" s="3">
        <v>794634.56</v>
      </c>
      <c r="K626" s="3">
        <v>97534862.370000005</v>
      </c>
      <c r="L626" s="3">
        <v>0</v>
      </c>
      <c r="M626" s="3">
        <v>-354690.27</v>
      </c>
      <c r="N626" s="3">
        <v>1869728.51</v>
      </c>
      <c r="O626" s="34">
        <v>0.73</v>
      </c>
    </row>
    <row r="627" spans="1:15" ht="20.100000000000001" customHeight="1" x14ac:dyDescent="0.5">
      <c r="A627" s="1">
        <v>14</v>
      </c>
      <c r="B627" s="1" t="s">
        <v>885</v>
      </c>
      <c r="C627" s="3">
        <v>94201802.660000011</v>
      </c>
      <c r="D627" s="3">
        <v>5738378.3399999999</v>
      </c>
      <c r="E627" s="3">
        <v>0</v>
      </c>
      <c r="F627" s="3">
        <v>0</v>
      </c>
      <c r="G627" s="3">
        <v>225205.54</v>
      </c>
      <c r="H627" s="3">
        <v>3762843.8600000003</v>
      </c>
      <c r="I627" s="3">
        <v>133900.26</v>
      </c>
      <c r="J627" s="3">
        <v>0</v>
      </c>
      <c r="K627" s="3">
        <v>49350900.560000002</v>
      </c>
      <c r="L627" s="3">
        <v>0</v>
      </c>
      <c r="M627" s="3">
        <v>28962539.100000001</v>
      </c>
      <c r="N627" s="3">
        <v>6028035</v>
      </c>
      <c r="O627" s="34">
        <v>0.69</v>
      </c>
    </row>
    <row r="628" spans="1:15" ht="20.100000000000001" customHeight="1" x14ac:dyDescent="0.5">
      <c r="A628" s="1">
        <v>15</v>
      </c>
      <c r="B628" s="1" t="s">
        <v>31</v>
      </c>
      <c r="C628" s="3">
        <v>91344649.510000005</v>
      </c>
      <c r="D628" s="3">
        <v>0</v>
      </c>
      <c r="E628" s="3">
        <v>673186.62</v>
      </c>
      <c r="F628" s="3">
        <v>0</v>
      </c>
      <c r="G628" s="3">
        <v>0</v>
      </c>
      <c r="H628" s="3">
        <v>1108486.1499999999</v>
      </c>
      <c r="I628" s="3">
        <v>0</v>
      </c>
      <c r="J628" s="3">
        <v>0</v>
      </c>
      <c r="K628" s="3">
        <v>89443520.590000004</v>
      </c>
      <c r="L628" s="3">
        <v>0</v>
      </c>
      <c r="M628" s="3">
        <v>48218.1</v>
      </c>
      <c r="N628" s="3">
        <v>71238.05</v>
      </c>
      <c r="O628" s="34">
        <v>0.67</v>
      </c>
    </row>
    <row r="629" spans="1:15" ht="20.100000000000001" customHeight="1" x14ac:dyDescent="0.5">
      <c r="A629" s="1">
        <v>16</v>
      </c>
      <c r="B629" s="1" t="s">
        <v>37</v>
      </c>
      <c r="C629" s="3">
        <v>88963385.049999997</v>
      </c>
      <c r="D629" s="3">
        <v>0</v>
      </c>
      <c r="E629" s="3">
        <v>1982217.11</v>
      </c>
      <c r="F629" s="3">
        <v>0</v>
      </c>
      <c r="G629" s="3">
        <v>0</v>
      </c>
      <c r="H629" s="3">
        <v>0</v>
      </c>
      <c r="I629" s="3">
        <v>0</v>
      </c>
      <c r="J629" s="3">
        <v>0</v>
      </c>
      <c r="K629" s="3">
        <v>0</v>
      </c>
      <c r="L629" s="3">
        <v>85649856.459999993</v>
      </c>
      <c r="M629" s="3">
        <v>0</v>
      </c>
      <c r="N629" s="3">
        <v>1331311.48</v>
      </c>
      <c r="O629" s="34">
        <v>0.65</v>
      </c>
    </row>
    <row r="630" spans="1:15" ht="20.100000000000001" customHeight="1" x14ac:dyDescent="0.5">
      <c r="A630" s="1">
        <v>17</v>
      </c>
      <c r="B630" s="1" t="s">
        <v>32</v>
      </c>
      <c r="C630" s="3">
        <v>76730592.120000005</v>
      </c>
      <c r="D630" s="3">
        <v>47291.79</v>
      </c>
      <c r="E630" s="3">
        <v>345446.61</v>
      </c>
      <c r="F630" s="3">
        <v>16569346.390000001</v>
      </c>
      <c r="G630" s="3">
        <v>352410.56</v>
      </c>
      <c r="H630" s="3">
        <v>8983739.7199999988</v>
      </c>
      <c r="I630" s="3">
        <v>2050506.33</v>
      </c>
      <c r="J630" s="3">
        <v>649663.56000000006</v>
      </c>
      <c r="K630" s="3">
        <v>30567061.510000002</v>
      </c>
      <c r="L630" s="3">
        <v>0</v>
      </c>
      <c r="M630" s="3">
        <v>8685568.7300000004</v>
      </c>
      <c r="N630" s="3">
        <v>8479556.9199999999</v>
      </c>
      <c r="O630" s="34">
        <v>0.56000000000000005</v>
      </c>
    </row>
    <row r="631" spans="1:15" ht="20.100000000000001" customHeight="1" x14ac:dyDescent="0.5">
      <c r="A631" s="1">
        <v>18</v>
      </c>
      <c r="B631" s="1" t="s">
        <v>38</v>
      </c>
      <c r="C631" s="3">
        <v>72600824.019999996</v>
      </c>
      <c r="D631" s="3">
        <v>10148.799999999999</v>
      </c>
      <c r="E631" s="3">
        <v>4490403.28</v>
      </c>
      <c r="F631" s="3">
        <v>0</v>
      </c>
      <c r="G631" s="3">
        <v>0</v>
      </c>
      <c r="H631" s="3">
        <v>6006986.0800000001</v>
      </c>
      <c r="I631" s="3">
        <v>496313.76</v>
      </c>
      <c r="J631" s="3">
        <v>150670.69</v>
      </c>
      <c r="K631" s="3">
        <v>49941617.649999999</v>
      </c>
      <c r="L631" s="3">
        <v>0</v>
      </c>
      <c r="M631" s="3">
        <v>2343353.64</v>
      </c>
      <c r="N631" s="3">
        <v>9161330.1199999992</v>
      </c>
      <c r="O631" s="34">
        <v>0.53</v>
      </c>
    </row>
    <row r="632" spans="1:15" ht="20.100000000000001" customHeight="1" x14ac:dyDescent="0.5">
      <c r="A632" s="1">
        <v>19</v>
      </c>
      <c r="B632" s="1" t="s">
        <v>33</v>
      </c>
      <c r="C632" s="3">
        <v>63731437.590000004</v>
      </c>
      <c r="D632" s="3">
        <v>0</v>
      </c>
      <c r="E632" s="3">
        <v>0</v>
      </c>
      <c r="F632" s="3">
        <v>0</v>
      </c>
      <c r="G632" s="3">
        <v>0</v>
      </c>
      <c r="H632" s="3">
        <v>0</v>
      </c>
      <c r="I632" s="3">
        <v>0</v>
      </c>
      <c r="J632" s="3">
        <v>21155.17</v>
      </c>
      <c r="K632" s="3">
        <v>63710282.420000002</v>
      </c>
      <c r="L632" s="3">
        <v>0</v>
      </c>
      <c r="M632" s="3">
        <v>0</v>
      </c>
      <c r="N632" s="3">
        <v>0</v>
      </c>
      <c r="O632" s="34">
        <v>0.47</v>
      </c>
    </row>
    <row r="633" spans="1:15" ht="20.100000000000001" customHeight="1" x14ac:dyDescent="0.5">
      <c r="A633" s="1">
        <v>20</v>
      </c>
      <c r="B633" s="1" t="s">
        <v>884</v>
      </c>
      <c r="C633" s="3">
        <v>59021968.130000003</v>
      </c>
      <c r="D633" s="3">
        <v>0</v>
      </c>
      <c r="E633" s="3">
        <v>28696383.370000001</v>
      </c>
      <c r="F633" s="3">
        <v>374731.77</v>
      </c>
      <c r="G633" s="3">
        <v>3232.76</v>
      </c>
      <c r="H633" s="3">
        <v>398573.59</v>
      </c>
      <c r="I633" s="3">
        <v>0</v>
      </c>
      <c r="J633" s="3">
        <v>96672.68</v>
      </c>
      <c r="K633" s="3">
        <v>1563715.1</v>
      </c>
      <c r="L633" s="3">
        <v>0</v>
      </c>
      <c r="M633" s="3">
        <v>27264359.539999999</v>
      </c>
      <c r="N633" s="3">
        <v>624299.31999999995</v>
      </c>
      <c r="O633" s="34">
        <v>0.43</v>
      </c>
    </row>
    <row r="634" spans="1:15" ht="20.100000000000001" customHeight="1" x14ac:dyDescent="0.5">
      <c r="A634" s="1">
        <v>21</v>
      </c>
      <c r="B634" s="1" t="s">
        <v>34</v>
      </c>
      <c r="C634" s="3">
        <v>58841308.789999999</v>
      </c>
      <c r="D634" s="3">
        <v>0</v>
      </c>
      <c r="E634" s="3">
        <v>0</v>
      </c>
      <c r="F634" s="3">
        <v>58841308.789999999</v>
      </c>
      <c r="G634" s="3">
        <v>0</v>
      </c>
      <c r="H634" s="3">
        <v>0</v>
      </c>
      <c r="I634" s="3">
        <v>0</v>
      </c>
      <c r="J634" s="3">
        <v>0</v>
      </c>
      <c r="K634" s="3">
        <v>0</v>
      </c>
      <c r="L634" s="3">
        <v>0</v>
      </c>
      <c r="M634" s="3">
        <v>0</v>
      </c>
      <c r="N634" s="3">
        <v>0</v>
      </c>
      <c r="O634" s="34">
        <v>0.43</v>
      </c>
    </row>
    <row r="635" spans="1:15" ht="20.100000000000001" customHeight="1" x14ac:dyDescent="0.5">
      <c r="A635" s="1">
        <v>22</v>
      </c>
      <c r="B635" s="1" t="s">
        <v>36</v>
      </c>
      <c r="C635" s="3">
        <v>56543337.43</v>
      </c>
      <c r="D635" s="3">
        <v>0</v>
      </c>
      <c r="E635" s="3">
        <v>55775579.700000003</v>
      </c>
      <c r="F635" s="3">
        <v>0</v>
      </c>
      <c r="G635" s="3">
        <v>0</v>
      </c>
      <c r="H635" s="3">
        <v>0</v>
      </c>
      <c r="I635" s="3">
        <v>0</v>
      </c>
      <c r="J635" s="3">
        <v>0</v>
      </c>
      <c r="K635" s="3">
        <v>0</v>
      </c>
      <c r="L635" s="3">
        <v>0</v>
      </c>
      <c r="M635" s="3">
        <v>767757.73</v>
      </c>
      <c r="N635" s="3">
        <v>0</v>
      </c>
      <c r="O635" s="34">
        <v>0.42</v>
      </c>
    </row>
    <row r="636" spans="1:15" ht="20.100000000000001" customHeight="1" x14ac:dyDescent="0.5">
      <c r="A636" s="1">
        <v>23</v>
      </c>
      <c r="B636" s="1" t="s">
        <v>35</v>
      </c>
      <c r="C636" s="3">
        <v>50457747.730000004</v>
      </c>
      <c r="D636" s="3">
        <v>0</v>
      </c>
      <c r="E636" s="3">
        <v>624388.96</v>
      </c>
      <c r="F636" s="3">
        <v>49833358.770000003</v>
      </c>
      <c r="G636" s="3">
        <v>0</v>
      </c>
      <c r="H636" s="3">
        <v>0</v>
      </c>
      <c r="I636" s="3">
        <v>0</v>
      </c>
      <c r="J636" s="3">
        <v>0</v>
      </c>
      <c r="K636" s="3">
        <v>0</v>
      </c>
      <c r="L636" s="3">
        <v>0</v>
      </c>
      <c r="M636" s="3">
        <v>0</v>
      </c>
      <c r="N636" s="3">
        <v>0</v>
      </c>
      <c r="O636" s="34">
        <v>0.37</v>
      </c>
    </row>
    <row r="637" spans="1:15" ht="20.100000000000001" customHeight="1" x14ac:dyDescent="0.5">
      <c r="A637" s="1">
        <v>24</v>
      </c>
      <c r="B637" s="1" t="s">
        <v>40</v>
      </c>
      <c r="C637" s="3">
        <v>33890203.079999998</v>
      </c>
      <c r="D637" s="3">
        <v>0</v>
      </c>
      <c r="E637" s="3">
        <v>26387376.870000001</v>
      </c>
      <c r="F637" s="3">
        <v>495151.65</v>
      </c>
      <c r="G637" s="3">
        <v>0</v>
      </c>
      <c r="H637" s="3">
        <v>6582788.6100000003</v>
      </c>
      <c r="I637" s="3">
        <v>0</v>
      </c>
      <c r="J637" s="3">
        <v>562.5</v>
      </c>
      <c r="K637" s="3">
        <v>20834.900000000001</v>
      </c>
      <c r="L637" s="3">
        <v>0</v>
      </c>
      <c r="M637" s="3">
        <v>0</v>
      </c>
      <c r="N637" s="3">
        <v>403488.55</v>
      </c>
      <c r="O637" s="34">
        <v>0.25</v>
      </c>
    </row>
    <row r="638" spans="1:15" ht="20.100000000000001" customHeight="1" x14ac:dyDescent="0.5">
      <c r="A638" s="1">
        <v>25</v>
      </c>
      <c r="B638" s="1" t="s">
        <v>39</v>
      </c>
      <c r="C638" s="3">
        <v>28592557.620000001</v>
      </c>
      <c r="D638" s="3">
        <v>0</v>
      </c>
      <c r="E638" s="3">
        <v>0</v>
      </c>
      <c r="F638" s="3">
        <v>0</v>
      </c>
      <c r="G638" s="3">
        <v>55367.839999999997</v>
      </c>
      <c r="H638" s="3">
        <v>1528973.44</v>
      </c>
      <c r="I638" s="3">
        <v>375688.93</v>
      </c>
      <c r="J638" s="3">
        <v>34236.839999999997</v>
      </c>
      <c r="K638" s="3">
        <v>17552698.93</v>
      </c>
      <c r="L638" s="3">
        <v>0</v>
      </c>
      <c r="M638" s="3">
        <v>7614218.25</v>
      </c>
      <c r="N638" s="3">
        <v>1431373.39</v>
      </c>
      <c r="O638" s="34">
        <v>0.21</v>
      </c>
    </row>
    <row r="639" spans="1:15" ht="20.100000000000001" customHeight="1" x14ac:dyDescent="0.5">
      <c r="A639" s="1">
        <v>26</v>
      </c>
      <c r="B639" s="1" t="s">
        <v>43</v>
      </c>
      <c r="C639" s="3">
        <v>28590471.289999999</v>
      </c>
      <c r="D639" s="3">
        <v>48547.34</v>
      </c>
      <c r="E639" s="3">
        <v>1242668.74</v>
      </c>
      <c r="F639" s="3">
        <v>5960629.9199999999</v>
      </c>
      <c r="G639" s="3">
        <v>0</v>
      </c>
      <c r="H639" s="3">
        <v>216545.74</v>
      </c>
      <c r="I639" s="3">
        <v>0</v>
      </c>
      <c r="J639" s="3">
        <v>0</v>
      </c>
      <c r="K639" s="3">
        <v>18792036.960000001</v>
      </c>
      <c r="L639" s="3">
        <v>0</v>
      </c>
      <c r="M639" s="3">
        <v>2307610.02</v>
      </c>
      <c r="N639" s="3">
        <v>22432.57</v>
      </c>
      <c r="O639" s="34">
        <v>0.21</v>
      </c>
    </row>
    <row r="640" spans="1:15" ht="20.100000000000001" customHeight="1" x14ac:dyDescent="0.5">
      <c r="A640" s="1">
        <v>27</v>
      </c>
      <c r="B640" s="1" t="s">
        <v>41</v>
      </c>
      <c r="C640" s="3">
        <v>21916752.849999998</v>
      </c>
      <c r="D640" s="3">
        <v>0</v>
      </c>
      <c r="E640" s="3">
        <v>4915572.45</v>
      </c>
      <c r="F640" s="3">
        <v>0</v>
      </c>
      <c r="G640" s="3">
        <v>38000</v>
      </c>
      <c r="H640" s="3">
        <v>7236545.6799999997</v>
      </c>
      <c r="I640" s="3">
        <v>13793.1</v>
      </c>
      <c r="J640" s="3">
        <v>0</v>
      </c>
      <c r="K640" s="3">
        <v>3561759.19</v>
      </c>
      <c r="L640" s="3">
        <v>0</v>
      </c>
      <c r="M640" s="3">
        <v>5975450.8399999999</v>
      </c>
      <c r="N640" s="3">
        <v>175631.59</v>
      </c>
      <c r="O640" s="34">
        <v>0.16</v>
      </c>
    </row>
    <row r="641" spans="1:15" ht="20.100000000000001" customHeight="1" x14ac:dyDescent="0.5">
      <c r="A641" s="1">
        <v>28</v>
      </c>
      <c r="B641" s="1" t="s">
        <v>42</v>
      </c>
      <c r="C641" s="3">
        <v>19622027.539999999</v>
      </c>
      <c r="D641" s="3">
        <v>102403.5</v>
      </c>
      <c r="E641" s="3">
        <v>6091507.25</v>
      </c>
      <c r="F641" s="3">
        <v>45318</v>
      </c>
      <c r="G641" s="3">
        <v>5436.9</v>
      </c>
      <c r="H641" s="3">
        <v>0</v>
      </c>
      <c r="I641" s="3">
        <v>0</v>
      </c>
      <c r="J641" s="3">
        <v>0</v>
      </c>
      <c r="K641" s="3">
        <v>12625732.609999999</v>
      </c>
      <c r="L641" s="3">
        <v>0</v>
      </c>
      <c r="M641" s="3">
        <v>0</v>
      </c>
      <c r="N641" s="3">
        <v>751629.28</v>
      </c>
      <c r="O641" s="34">
        <v>0.14000000000000001</v>
      </c>
    </row>
    <row r="642" spans="1:15" ht="20.100000000000001" customHeight="1" x14ac:dyDescent="0.5">
      <c r="A642" s="1">
        <v>29</v>
      </c>
      <c r="B642" s="1" t="s">
        <v>46</v>
      </c>
      <c r="C642" s="3">
        <v>10027969.640000001</v>
      </c>
      <c r="D642" s="3">
        <v>9925</v>
      </c>
      <c r="E642" s="3">
        <v>980</v>
      </c>
      <c r="F642" s="3">
        <v>0</v>
      </c>
      <c r="G642" s="3">
        <v>8295.66</v>
      </c>
      <c r="H642" s="3">
        <v>4956558.03</v>
      </c>
      <c r="I642" s="3">
        <v>0</v>
      </c>
      <c r="J642" s="3">
        <v>158473.57</v>
      </c>
      <c r="K642" s="3">
        <v>3677211.09</v>
      </c>
      <c r="L642" s="3">
        <v>0</v>
      </c>
      <c r="M642" s="3">
        <v>101262.16</v>
      </c>
      <c r="N642" s="3">
        <v>1115264.1299999999</v>
      </c>
      <c r="O642" s="34">
        <v>7.0000000000000007E-2</v>
      </c>
    </row>
    <row r="643" spans="1:15" ht="20.100000000000001" customHeight="1" x14ac:dyDescent="0.5">
      <c r="A643" s="1">
        <v>30</v>
      </c>
      <c r="B643" s="1" t="s">
        <v>44</v>
      </c>
      <c r="C643" s="3">
        <v>5998745.4900000002</v>
      </c>
      <c r="D643" s="3">
        <v>0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1948398.86</v>
      </c>
      <c r="L643" s="3">
        <v>0</v>
      </c>
      <c r="M643" s="3">
        <v>3973100.08</v>
      </c>
      <c r="N643" s="3">
        <v>77246.55</v>
      </c>
      <c r="O643" s="34">
        <v>0.04</v>
      </c>
    </row>
    <row r="644" spans="1:15" ht="20.100000000000001" customHeight="1" x14ac:dyDescent="0.5">
      <c r="A644" s="1">
        <v>31</v>
      </c>
      <c r="B644" s="1" t="s">
        <v>45</v>
      </c>
      <c r="C644" s="3">
        <v>5628431.3399999999</v>
      </c>
      <c r="D644" s="3">
        <v>0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5628431.3399999999</v>
      </c>
      <c r="L644" s="3">
        <v>0</v>
      </c>
      <c r="M644" s="3">
        <v>0</v>
      </c>
      <c r="N644" s="3">
        <v>0</v>
      </c>
      <c r="O644" s="34">
        <v>0.04</v>
      </c>
    </row>
    <row r="645" spans="1:15" ht="20.100000000000001" customHeight="1" x14ac:dyDescent="0.5">
      <c r="A645" s="1">
        <v>32</v>
      </c>
      <c r="B645" s="1" t="s">
        <v>47</v>
      </c>
      <c r="C645" s="3">
        <v>4746613.12</v>
      </c>
      <c r="D645" s="3">
        <v>0</v>
      </c>
      <c r="E645" s="3">
        <v>0</v>
      </c>
      <c r="F645" s="3">
        <v>4746150.25</v>
      </c>
      <c r="G645" s="3">
        <v>462.87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4">
        <v>0.03</v>
      </c>
    </row>
    <row r="646" spans="1:15" ht="20.100000000000001" customHeight="1" x14ac:dyDescent="0.5">
      <c r="A646" s="1">
        <v>33</v>
      </c>
      <c r="B646" s="1" t="s">
        <v>48</v>
      </c>
      <c r="C646" s="3">
        <v>719580.81</v>
      </c>
      <c r="D646" s="3">
        <v>0</v>
      </c>
      <c r="E646" s="3">
        <v>719580.81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0</v>
      </c>
      <c r="O646" s="34">
        <v>0.01</v>
      </c>
    </row>
    <row r="647" spans="1:15" ht="20.100000000000001" customHeight="1" x14ac:dyDescent="0.5">
      <c r="A647" s="87"/>
      <c r="B647" s="87" t="s">
        <v>3</v>
      </c>
      <c r="C647" s="71">
        <v>13612403221.83</v>
      </c>
      <c r="D647" s="71">
        <v>227764393.34999999</v>
      </c>
      <c r="E647" s="71">
        <v>1931122156.6599998</v>
      </c>
      <c r="F647" s="71">
        <v>3068026789.3699999</v>
      </c>
      <c r="G647" s="71">
        <v>104614508.98000002</v>
      </c>
      <c r="H647" s="71">
        <v>4052457401.7299995</v>
      </c>
      <c r="I647" s="71">
        <v>107748570.49999999</v>
      </c>
      <c r="J647" s="71">
        <v>183726747.51000002</v>
      </c>
      <c r="K647" s="71">
        <v>2853342601.25</v>
      </c>
      <c r="L647" s="71">
        <v>85649856.459999993</v>
      </c>
      <c r="M647" s="71">
        <v>248666951.19999996</v>
      </c>
      <c r="N647" s="71">
        <v>749283244.81999969</v>
      </c>
      <c r="O647" s="88">
        <v>100</v>
      </c>
    </row>
    <row r="771" spans="83:84" ht="20.100000000000001" customHeight="1" x14ac:dyDescent="0.5">
      <c r="CE771" s="105" t="s">
        <v>590</v>
      </c>
      <c r="CF771" s="1" t="s">
        <v>591</v>
      </c>
    </row>
    <row r="772" spans="83:84" ht="20.100000000000001" customHeight="1" x14ac:dyDescent="0.5">
      <c r="CE772" s="105" t="str">
        <f t="shared" ref="CE772:CE795" si="34">+BP815</f>
        <v>Seguros Universal, S. A.</v>
      </c>
      <c r="CF772" s="1">
        <f t="shared" ref="CF772:CF795" si="35">+BQ815/1000000</f>
        <v>2544.73266018</v>
      </c>
    </row>
    <row r="773" spans="83:84" ht="20.100000000000001" customHeight="1" x14ac:dyDescent="0.5">
      <c r="CE773" s="105" t="str">
        <f t="shared" si="34"/>
        <v>Humano Seguros, S. A.</v>
      </c>
      <c r="CF773" s="1">
        <f t="shared" si="35"/>
        <v>2372.4588156600003</v>
      </c>
    </row>
    <row r="774" spans="83:84" ht="20.100000000000001" customHeight="1" x14ac:dyDescent="0.5">
      <c r="CE774" s="105" t="str">
        <f t="shared" si="34"/>
        <v>Seguros Reservas, S. A.</v>
      </c>
      <c r="CF774" s="1">
        <f t="shared" si="35"/>
        <v>2119.61896338</v>
      </c>
    </row>
    <row r="775" spans="83:84" ht="20.100000000000001" customHeight="1" x14ac:dyDescent="0.5">
      <c r="CE775" s="105" t="str">
        <f t="shared" si="34"/>
        <v>Mapfre BHD Compañía de Seguros</v>
      </c>
      <c r="CF775" s="1">
        <f t="shared" si="35"/>
        <v>1292.1690436600002</v>
      </c>
    </row>
    <row r="776" spans="83:84" ht="20.100000000000001" customHeight="1" x14ac:dyDescent="0.5">
      <c r="CE776" s="105" t="str">
        <f t="shared" si="34"/>
        <v>La Colonial, S. A., Compañia De Seguros</v>
      </c>
      <c r="CF776" s="1">
        <f t="shared" si="35"/>
        <v>1216.74033777</v>
      </c>
    </row>
    <row r="777" spans="83:84" ht="20.100000000000001" customHeight="1" x14ac:dyDescent="0.5">
      <c r="CE777" s="105" t="str">
        <f t="shared" si="34"/>
        <v>Seguros Sura, S.A.</v>
      </c>
      <c r="CF777" s="1">
        <f t="shared" si="35"/>
        <v>965.68507851000015</v>
      </c>
    </row>
    <row r="778" spans="83:84" ht="20.100000000000001" customHeight="1" x14ac:dyDescent="0.5">
      <c r="CE778" s="105" t="str">
        <f t="shared" si="34"/>
        <v>Seguros Crecer, S. A.</v>
      </c>
      <c r="CF778" s="1">
        <f t="shared" si="35"/>
        <v>777.46062363999999</v>
      </c>
    </row>
    <row r="779" spans="83:84" ht="20.100000000000001" customHeight="1" x14ac:dyDescent="0.5">
      <c r="CE779" s="105" t="str">
        <f t="shared" si="34"/>
        <v>Worldwide Seguros, S. A.</v>
      </c>
      <c r="CF779" s="1">
        <f t="shared" si="35"/>
        <v>410.77610483999996</v>
      </c>
    </row>
    <row r="780" spans="83:84" ht="20.100000000000001" customHeight="1" x14ac:dyDescent="0.5">
      <c r="CE780" s="105" t="str">
        <f t="shared" si="34"/>
        <v>General de Seguros, S. A.</v>
      </c>
      <c r="CF780" s="1">
        <f t="shared" si="35"/>
        <v>334.69786773999994</v>
      </c>
    </row>
    <row r="781" spans="83:84" ht="20.100000000000001" customHeight="1" x14ac:dyDescent="0.5">
      <c r="CE781" s="105" t="str">
        <f t="shared" si="34"/>
        <v>Seguros Pepín, S. A.</v>
      </c>
      <c r="CF781" s="1">
        <f t="shared" si="35"/>
        <v>213.19579751999999</v>
      </c>
    </row>
    <row r="782" spans="83:84" ht="20.100000000000001" customHeight="1" x14ac:dyDescent="0.5">
      <c r="CE782" s="105" t="str">
        <f t="shared" si="34"/>
        <v>Compañía Dominicana de Seguros, S. A.</v>
      </c>
      <c r="CF782" s="1">
        <f t="shared" si="35"/>
        <v>144.25298981</v>
      </c>
    </row>
    <row r="783" spans="83:84" ht="20.100000000000001" customHeight="1" x14ac:dyDescent="0.5">
      <c r="CE783" s="105" t="str">
        <f t="shared" si="34"/>
        <v>La Monumental de Seguros, S. A.</v>
      </c>
      <c r="CF783" s="1">
        <f t="shared" si="35"/>
        <v>140.98074924000002</v>
      </c>
    </row>
    <row r="784" spans="83:84" ht="20.100000000000001" customHeight="1" x14ac:dyDescent="0.5">
      <c r="CE784" s="105" t="str">
        <f t="shared" si="34"/>
        <v>Patria, S. A., Compañía de Seguros</v>
      </c>
      <c r="CF784" s="1">
        <f t="shared" si="35"/>
        <v>127.84595199</v>
      </c>
    </row>
    <row r="785" spans="83:84" ht="20.100000000000001" customHeight="1" x14ac:dyDescent="0.5">
      <c r="CE785" s="105" t="str">
        <f t="shared" si="34"/>
        <v>Atlántica Seguros, S. A.</v>
      </c>
      <c r="CF785" s="1">
        <f t="shared" si="35"/>
        <v>118.86549049000001</v>
      </c>
    </row>
    <row r="786" spans="83:84" ht="20.100000000000001" customHeight="1" x14ac:dyDescent="0.5">
      <c r="CE786" s="105" t="str">
        <f t="shared" si="34"/>
        <v xml:space="preserve">Cooperativa Nacional De Seguros, Inc </v>
      </c>
      <c r="CF786" s="1">
        <f t="shared" si="35"/>
        <v>118.24638634</v>
      </c>
    </row>
    <row r="787" spans="83:84" ht="20.100000000000001" customHeight="1" x14ac:dyDescent="0.5">
      <c r="CE787" s="105" t="str">
        <f t="shared" si="34"/>
        <v>One Alliance Seguros, S.A.</v>
      </c>
      <c r="CF787" s="1">
        <f t="shared" si="35"/>
        <v>91.474219199999993</v>
      </c>
    </row>
    <row r="788" spans="83:84" ht="20.100000000000001" customHeight="1" x14ac:dyDescent="0.5">
      <c r="CE788" s="105" t="str">
        <f t="shared" si="34"/>
        <v>Cuna Mutual Insurance Society Dominicana</v>
      </c>
      <c r="CF788" s="1">
        <f t="shared" si="35"/>
        <v>87.495319940000002</v>
      </c>
    </row>
    <row r="789" spans="83:84" ht="20.100000000000001" customHeight="1" x14ac:dyDescent="0.5">
      <c r="CE789" s="105" t="str">
        <f t="shared" si="34"/>
        <v>Seguros APS, S. A.</v>
      </c>
      <c r="CF789" s="1">
        <f t="shared" si="35"/>
        <v>75.700242119999999</v>
      </c>
    </row>
    <row r="790" spans="83:84" ht="20.100000000000001" customHeight="1" x14ac:dyDescent="0.5">
      <c r="CE790" s="105" t="str">
        <f t="shared" si="34"/>
        <v>Seguros La Internacional, S. A.</v>
      </c>
      <c r="CF790" s="1">
        <f t="shared" si="35"/>
        <v>75.498546660000002</v>
      </c>
    </row>
    <row r="791" spans="83:84" ht="20.100000000000001" customHeight="1" x14ac:dyDescent="0.5">
      <c r="CE791" s="105" t="str">
        <f t="shared" si="34"/>
        <v>Bupa Dominicana, S. A.</v>
      </c>
      <c r="CF791" s="1">
        <f t="shared" si="35"/>
        <v>70.62338548000001</v>
      </c>
    </row>
    <row r="792" spans="83:84" ht="20.100000000000001" customHeight="1" x14ac:dyDescent="0.5">
      <c r="CE792" s="105" t="str">
        <f t="shared" si="34"/>
        <v>Angloamericana de Seguros, S. A.</v>
      </c>
      <c r="CF792" s="1">
        <f t="shared" si="35"/>
        <v>70.420524310000005</v>
      </c>
    </row>
    <row r="793" spans="83:84" ht="20.100000000000001" customHeight="1" x14ac:dyDescent="0.5">
      <c r="CE793" s="105" t="str">
        <f t="shared" si="34"/>
        <v>Aseguradora Agropecuaria Dominicana, S. A.</v>
      </c>
      <c r="CF793" s="1">
        <f t="shared" si="35"/>
        <v>64.17972666</v>
      </c>
    </row>
    <row r="794" spans="83:84" ht="20.100000000000001" customHeight="1" x14ac:dyDescent="0.5">
      <c r="CE794" s="105" t="str">
        <f t="shared" si="34"/>
        <v>BMI Compañía de Seguros, S. A.</v>
      </c>
      <c r="CF794" s="1">
        <f t="shared" si="35"/>
        <v>63.933534089999995</v>
      </c>
    </row>
    <row r="795" spans="83:84" ht="20.100000000000001" customHeight="1" x14ac:dyDescent="0.5">
      <c r="CE795" s="105" t="str">
        <f t="shared" si="34"/>
        <v>Seguros Ademi, S.A.</v>
      </c>
      <c r="CF795" s="1">
        <f t="shared" si="35"/>
        <v>40.648914600000005</v>
      </c>
    </row>
    <row r="796" spans="83:84" ht="20.100000000000001" customHeight="1" x14ac:dyDescent="0.5">
      <c r="CE796" s="105" t="str">
        <f t="shared" ref="CE796:CE804" si="36">+BP840</f>
        <v>Unit, S.A.</v>
      </c>
      <c r="CF796" s="1">
        <f t="shared" ref="CF796:CF804" si="37">+BQ840/1000000</f>
        <v>34.777396100000004</v>
      </c>
    </row>
    <row r="797" spans="83:84" ht="20.100000000000001" customHeight="1" x14ac:dyDescent="0.5">
      <c r="CE797" s="105" t="str">
        <f t="shared" si="36"/>
        <v>Midas Seguros, S.A.</v>
      </c>
      <c r="CF797" s="29">
        <f t="shared" si="37"/>
        <v>23.060282019999999</v>
      </c>
    </row>
    <row r="798" spans="83:84" ht="20.100000000000001" customHeight="1" x14ac:dyDescent="0.5">
      <c r="CE798" s="105" t="str">
        <f t="shared" si="36"/>
        <v>Futuro Seguros</v>
      </c>
      <c r="CF798" s="1">
        <f t="shared" si="37"/>
        <v>17.850046989999999</v>
      </c>
    </row>
    <row r="799" spans="83:84" ht="20.100000000000001" customHeight="1" x14ac:dyDescent="0.5">
      <c r="CE799" s="105" t="str">
        <f t="shared" si="36"/>
        <v>Confederación del Canadá Dominicana, S. A.</v>
      </c>
      <c r="CF799" s="1">
        <f t="shared" si="37"/>
        <v>11.327312750000001</v>
      </c>
    </row>
    <row r="800" spans="83:84" ht="20.100000000000001" customHeight="1" x14ac:dyDescent="0.5">
      <c r="CE800" s="105" t="str">
        <f t="shared" si="36"/>
        <v>Hylseg Seguros S.A</v>
      </c>
      <c r="CF800" s="1">
        <f t="shared" si="37"/>
        <v>8.7177733000000011</v>
      </c>
    </row>
    <row r="801" spans="63:84" ht="20.100000000000001" customHeight="1" x14ac:dyDescent="0.5">
      <c r="CE801" s="105" t="str">
        <f t="shared" si="36"/>
        <v>Autoseguro, S. A.</v>
      </c>
      <c r="CF801" s="1">
        <f t="shared" si="37"/>
        <v>5.8412392400000002</v>
      </c>
    </row>
    <row r="802" spans="63:84" ht="20.100000000000001" customHeight="1" x14ac:dyDescent="0.5">
      <c r="CE802" s="105" t="str">
        <f t="shared" si="36"/>
        <v>Seguros Yunen, S.A.</v>
      </c>
      <c r="CF802" s="1">
        <f t="shared" si="37"/>
        <v>3.8618590199999998</v>
      </c>
    </row>
    <row r="803" spans="63:84" ht="20.100000000000001" customHeight="1" x14ac:dyDescent="0.5">
      <c r="CE803" s="105" t="str">
        <f t="shared" si="36"/>
        <v>Creciendo Seguros</v>
      </c>
      <c r="CF803" s="1">
        <f t="shared" si="37"/>
        <v>0.26247375000000001</v>
      </c>
    </row>
    <row r="804" spans="63:84" ht="20.100000000000001" customHeight="1" x14ac:dyDescent="0.5">
      <c r="CE804" s="105" t="str">
        <f t="shared" si="36"/>
        <v>Total</v>
      </c>
      <c r="CF804" s="1">
        <f t="shared" si="37"/>
        <v>13678.223010810001</v>
      </c>
    </row>
    <row r="814" spans="63:84" ht="21" x14ac:dyDescent="0.5">
      <c r="BK814" s="2" t="s">
        <v>587</v>
      </c>
      <c r="BL814" s="2" t="s">
        <v>588</v>
      </c>
      <c r="BM814" s="2" t="s">
        <v>589</v>
      </c>
      <c r="BN814" s="2" t="s">
        <v>1</v>
      </c>
      <c r="BO814" s="2" t="s">
        <v>15</v>
      </c>
      <c r="BP814" s="2" t="s">
        <v>2</v>
      </c>
      <c r="BQ814" s="1" t="s">
        <v>60</v>
      </c>
      <c r="BR814" s="1" t="s">
        <v>61</v>
      </c>
      <c r="BS814" s="1" t="s">
        <v>62</v>
      </c>
      <c r="BT814" s="1" t="s">
        <v>63</v>
      </c>
      <c r="BU814" s="3" t="s">
        <v>64</v>
      </c>
      <c r="BV814" s="1" t="s">
        <v>65</v>
      </c>
      <c r="BW814" s="1" t="s">
        <v>67</v>
      </c>
      <c r="BX814" s="1" t="s">
        <v>66</v>
      </c>
      <c r="BY814" s="1" t="s">
        <v>68</v>
      </c>
      <c r="BZ814" s="1" t="s">
        <v>69</v>
      </c>
      <c r="CA814" s="1" t="s">
        <v>70</v>
      </c>
      <c r="CB814" s="1" t="s">
        <v>71</v>
      </c>
      <c r="CC814" s="1" t="s">
        <v>72</v>
      </c>
    </row>
    <row r="815" spans="63:84" ht="21" x14ac:dyDescent="0.5">
      <c r="BK815" s="1" t="s">
        <v>90</v>
      </c>
      <c r="BL815" s="1" t="s">
        <v>91</v>
      </c>
      <c r="BM815" s="1" t="s">
        <v>92</v>
      </c>
      <c r="BN815" s="1" t="s">
        <v>859</v>
      </c>
      <c r="BO815" s="1">
        <v>1</v>
      </c>
      <c r="BP815" s="1" t="s">
        <v>18</v>
      </c>
      <c r="BQ815" s="3">
        <v>2544732660.1799998</v>
      </c>
      <c r="BR815" s="3">
        <v>8435169.4199999999</v>
      </c>
      <c r="BS815" s="3">
        <v>596615377.86000001</v>
      </c>
      <c r="BT815" s="3">
        <v>688481259.72000003</v>
      </c>
      <c r="BU815" s="3">
        <v>24836891.199999999</v>
      </c>
      <c r="BV815" s="3">
        <v>604458515.09000003</v>
      </c>
      <c r="BW815" s="3">
        <v>6821857.6900000004</v>
      </c>
      <c r="BX815" s="3">
        <v>76023226.040000007</v>
      </c>
      <c r="BY815" s="3">
        <v>373128554.42000002</v>
      </c>
      <c r="BZ815" s="3">
        <v>0</v>
      </c>
      <c r="CA815" s="3">
        <v>20156276.140000001</v>
      </c>
      <c r="CB815" s="3">
        <v>145775532.59999999</v>
      </c>
      <c r="CC815" s="4">
        <v>18.600000000000001</v>
      </c>
    </row>
    <row r="816" spans="63:84" ht="21" x14ac:dyDescent="0.5">
      <c r="BO816" s="1">
        <v>2</v>
      </c>
      <c r="BP816" s="1" t="s">
        <v>20</v>
      </c>
      <c r="BQ816" s="3">
        <v>2372458815.6600003</v>
      </c>
      <c r="BR816" s="3">
        <v>5888148.1000000006</v>
      </c>
      <c r="BS816" s="3">
        <v>46431015.890000001</v>
      </c>
      <c r="BT816" s="3">
        <v>1967670891.21</v>
      </c>
      <c r="BU816" s="3">
        <v>1791663.56</v>
      </c>
      <c r="BV816" s="3">
        <v>120920496.73999999</v>
      </c>
      <c r="BW816" s="3">
        <v>2017277.36</v>
      </c>
      <c r="BX816" s="3">
        <v>1365018.82</v>
      </c>
      <c r="BY816" s="3">
        <v>198945111.34</v>
      </c>
      <c r="BZ816" s="3">
        <v>0</v>
      </c>
      <c r="CA816" s="3">
        <v>8050875.5099999998</v>
      </c>
      <c r="CB816" s="3">
        <v>19378317.129999999</v>
      </c>
      <c r="CC816" s="4">
        <v>17.34</v>
      </c>
    </row>
    <row r="817" spans="67:81" ht="21" x14ac:dyDescent="0.5">
      <c r="BO817" s="1">
        <v>3</v>
      </c>
      <c r="BP817" s="1" t="s">
        <v>19</v>
      </c>
      <c r="BQ817" s="3">
        <v>2119618963.3800001</v>
      </c>
      <c r="BR817" s="3">
        <v>22065909.760000002</v>
      </c>
      <c r="BS817" s="3">
        <v>422212362.90000004</v>
      </c>
      <c r="BT817" s="3">
        <v>78759146.939999998</v>
      </c>
      <c r="BU817" s="3">
        <v>5925265.8600000003</v>
      </c>
      <c r="BV817" s="3">
        <v>914841755.20000005</v>
      </c>
      <c r="BW817" s="3">
        <v>21772272.890000001</v>
      </c>
      <c r="BX817" s="3">
        <v>18231556.07</v>
      </c>
      <c r="BY817" s="3">
        <v>463955142.50999999</v>
      </c>
      <c r="BZ817" s="3">
        <v>0</v>
      </c>
      <c r="CA817" s="3">
        <v>29115238.73</v>
      </c>
      <c r="CB817" s="3">
        <v>142740312.51999998</v>
      </c>
      <c r="CC817" s="4">
        <v>15.5</v>
      </c>
    </row>
    <row r="818" spans="67:81" ht="21" x14ac:dyDescent="0.5">
      <c r="BO818" s="1">
        <v>4</v>
      </c>
      <c r="BP818" s="1" t="s">
        <v>21</v>
      </c>
      <c r="BQ818" s="3">
        <v>1292169043.6600001</v>
      </c>
      <c r="BR818" s="3">
        <v>6759769.9699999997</v>
      </c>
      <c r="BS818" s="3">
        <v>331615420.23000002</v>
      </c>
      <c r="BT818" s="3">
        <v>38226654.359999999</v>
      </c>
      <c r="BU818" s="3">
        <v>27673705.34</v>
      </c>
      <c r="BV818" s="3">
        <v>423684517.72999996</v>
      </c>
      <c r="BW818" s="3">
        <v>1375304.48</v>
      </c>
      <c r="BX818" s="3">
        <v>17988048.079999998</v>
      </c>
      <c r="BY818" s="3">
        <v>309541276.60000002</v>
      </c>
      <c r="BZ818" s="3">
        <v>0</v>
      </c>
      <c r="CA818" s="3">
        <v>38297373.660000004</v>
      </c>
      <c r="CB818" s="3">
        <v>97006973.210000008</v>
      </c>
      <c r="CC818" s="4">
        <v>9.4499999999999993</v>
      </c>
    </row>
    <row r="819" spans="67:81" ht="21" x14ac:dyDescent="0.5">
      <c r="BO819" s="1">
        <v>5</v>
      </c>
      <c r="BP819" s="1" t="s">
        <v>22</v>
      </c>
      <c r="BQ819" s="3">
        <v>1216740337.77</v>
      </c>
      <c r="BR819" s="3">
        <v>348881.77</v>
      </c>
      <c r="BS819" s="3">
        <v>50911244.599999994</v>
      </c>
      <c r="BT819" s="3">
        <v>96089385.979999989</v>
      </c>
      <c r="BU819" s="3">
        <v>1490140.97</v>
      </c>
      <c r="BV819" s="3">
        <v>524652822.87</v>
      </c>
      <c r="BW819" s="3">
        <v>14985218.42</v>
      </c>
      <c r="BX819" s="3">
        <v>10945692.01</v>
      </c>
      <c r="BY819" s="3">
        <v>401413886.87</v>
      </c>
      <c r="BZ819" s="3">
        <v>0</v>
      </c>
      <c r="CA819" s="3">
        <v>25808146.259999998</v>
      </c>
      <c r="CB819" s="3">
        <v>90094918.019999996</v>
      </c>
      <c r="CC819" s="4">
        <v>8.9</v>
      </c>
    </row>
    <row r="820" spans="67:81" ht="21" x14ac:dyDescent="0.5">
      <c r="BO820" s="1">
        <v>6</v>
      </c>
      <c r="BP820" s="1" t="s">
        <v>24</v>
      </c>
      <c r="BQ820" s="3">
        <v>965685078.51000011</v>
      </c>
      <c r="BR820" s="3">
        <v>1982523.23</v>
      </c>
      <c r="BS820" s="3">
        <v>24284388.859999999</v>
      </c>
      <c r="BT820" s="3">
        <v>32541910.850000001</v>
      </c>
      <c r="BU820" s="3">
        <v>4823658.0599999996</v>
      </c>
      <c r="BV820" s="3">
        <v>434436248.09000003</v>
      </c>
      <c r="BW820" s="3">
        <v>11062867.73</v>
      </c>
      <c r="BX820" s="3">
        <v>25768267.420000002</v>
      </c>
      <c r="BY820" s="3">
        <v>267354287.80000001</v>
      </c>
      <c r="BZ820" s="3">
        <v>0</v>
      </c>
      <c r="CA820" s="3">
        <v>48671387.200000003</v>
      </c>
      <c r="CB820" s="3">
        <v>114759539.27</v>
      </c>
      <c r="CC820" s="4">
        <v>7.06</v>
      </c>
    </row>
    <row r="821" spans="67:81" ht="21" x14ac:dyDescent="0.5">
      <c r="BO821" s="1">
        <v>7</v>
      </c>
      <c r="BP821" s="1" t="s">
        <v>23</v>
      </c>
      <c r="BQ821" s="3">
        <v>777460623.63999999</v>
      </c>
      <c r="BR821" s="3">
        <v>242944.65</v>
      </c>
      <c r="BS821" s="3">
        <v>466992820.61000001</v>
      </c>
      <c r="BT821" s="3">
        <v>0</v>
      </c>
      <c r="BU821" s="3">
        <v>46801209.370000005</v>
      </c>
      <c r="BV821" s="3">
        <v>131873099.63</v>
      </c>
      <c r="BW821" s="3">
        <v>2740457.25</v>
      </c>
      <c r="BX821" s="3">
        <v>741091.5</v>
      </c>
      <c r="BY821" s="3">
        <v>83406375.510000005</v>
      </c>
      <c r="BZ821" s="3">
        <v>0</v>
      </c>
      <c r="CA821" s="3">
        <v>23927545.920000002</v>
      </c>
      <c r="CB821" s="3">
        <v>20735079.199999999</v>
      </c>
      <c r="CC821" s="4">
        <v>5.68</v>
      </c>
    </row>
    <row r="822" spans="67:81" ht="21" x14ac:dyDescent="0.5">
      <c r="BO822" s="1">
        <v>8</v>
      </c>
      <c r="BP822" s="1" t="s">
        <v>25</v>
      </c>
      <c r="BQ822" s="3">
        <v>410776104.83999997</v>
      </c>
      <c r="BR822" s="3">
        <v>17172057.59</v>
      </c>
      <c r="BS822" s="3">
        <v>2518314.85</v>
      </c>
      <c r="BT822" s="3">
        <v>391085732.39999998</v>
      </c>
      <c r="BU822" s="3">
        <v>0</v>
      </c>
      <c r="BV822" s="3">
        <v>0</v>
      </c>
      <c r="BW822" s="3">
        <v>0</v>
      </c>
      <c r="BX822" s="3">
        <v>0</v>
      </c>
      <c r="BY822" s="3">
        <v>0</v>
      </c>
      <c r="BZ822" s="3">
        <v>0</v>
      </c>
      <c r="CA822" s="3">
        <v>0</v>
      </c>
      <c r="CB822" s="3">
        <v>0</v>
      </c>
      <c r="CC822" s="4">
        <v>3</v>
      </c>
    </row>
    <row r="823" spans="67:81" ht="21" x14ac:dyDescent="0.5">
      <c r="BO823" s="1">
        <v>9</v>
      </c>
      <c r="BP823" s="1" t="s">
        <v>26</v>
      </c>
      <c r="BQ823" s="3">
        <v>334697867.73999995</v>
      </c>
      <c r="BR823" s="3">
        <v>89897776.060000002</v>
      </c>
      <c r="BS823" s="3">
        <v>197994917.89999998</v>
      </c>
      <c r="BT823" s="3">
        <v>33568.980000000003</v>
      </c>
      <c r="BU823" s="3">
        <v>159002.20000000001</v>
      </c>
      <c r="BV823" s="3">
        <v>11715904.210000001</v>
      </c>
      <c r="BW823" s="3">
        <v>7690259.0700000003</v>
      </c>
      <c r="BX823" s="3">
        <v>94593.84</v>
      </c>
      <c r="BY823" s="3">
        <v>13506885.17</v>
      </c>
      <c r="BZ823" s="3">
        <v>0</v>
      </c>
      <c r="CA823" s="3">
        <v>9531234.9700000007</v>
      </c>
      <c r="CB823" s="3">
        <v>4073725.34</v>
      </c>
      <c r="CC823" s="4">
        <v>2.4500000000000002</v>
      </c>
    </row>
    <row r="824" spans="67:81" ht="21" x14ac:dyDescent="0.5">
      <c r="BO824" s="1">
        <v>10</v>
      </c>
      <c r="BP824" s="1" t="s">
        <v>27</v>
      </c>
      <c r="BQ824" s="3">
        <v>213195797.51999998</v>
      </c>
      <c r="BR824" s="3">
        <v>153230.60999999999</v>
      </c>
      <c r="BS824" s="3">
        <v>411761.35</v>
      </c>
      <c r="BT824" s="3">
        <v>0</v>
      </c>
      <c r="BU824" s="3">
        <v>205244.38</v>
      </c>
      <c r="BV824" s="3">
        <v>607867.38</v>
      </c>
      <c r="BW824" s="3">
        <v>178187.01</v>
      </c>
      <c r="BX824" s="3">
        <v>7840804.2800000003</v>
      </c>
      <c r="BY824" s="3">
        <v>202395149.78</v>
      </c>
      <c r="BZ824" s="3">
        <v>0</v>
      </c>
      <c r="CA824" s="3">
        <v>557036.22</v>
      </c>
      <c r="CB824" s="3">
        <v>846516.51</v>
      </c>
      <c r="CC824" s="4">
        <v>1.56</v>
      </c>
    </row>
    <row r="825" spans="67:81" ht="21" x14ac:dyDescent="0.5">
      <c r="BO825" s="1">
        <v>11</v>
      </c>
      <c r="BP825" s="1" t="s">
        <v>885</v>
      </c>
      <c r="BQ825" s="3">
        <v>144252989.81</v>
      </c>
      <c r="BR825" s="3">
        <v>31138442.649999999</v>
      </c>
      <c r="BS825" s="3">
        <v>0</v>
      </c>
      <c r="BT825" s="3">
        <v>0</v>
      </c>
      <c r="BU825" s="3">
        <v>110472.96000000001</v>
      </c>
      <c r="BV825" s="3">
        <v>2655903.39</v>
      </c>
      <c r="BW825" s="3">
        <v>90593.1</v>
      </c>
      <c r="BX825" s="3">
        <v>1530423.97</v>
      </c>
      <c r="BY825" s="3">
        <v>45995357.07</v>
      </c>
      <c r="BZ825" s="3">
        <v>0</v>
      </c>
      <c r="CA825" s="3">
        <v>40212562.909999996</v>
      </c>
      <c r="CB825" s="3">
        <v>22519233.760000002</v>
      </c>
      <c r="CC825" s="4">
        <v>1.05</v>
      </c>
    </row>
    <row r="826" spans="67:81" ht="21" x14ac:dyDescent="0.5">
      <c r="BO826" s="1">
        <v>12</v>
      </c>
      <c r="BP826" s="1" t="s">
        <v>28</v>
      </c>
      <c r="BQ826" s="3">
        <v>140980749.24000001</v>
      </c>
      <c r="BR826" s="3">
        <v>0</v>
      </c>
      <c r="BS826" s="3">
        <v>1151336.98</v>
      </c>
      <c r="BT826" s="3">
        <v>72662.7</v>
      </c>
      <c r="BU826" s="3">
        <v>9698.2800000000007</v>
      </c>
      <c r="BV826" s="3">
        <v>16642129.01</v>
      </c>
      <c r="BW826" s="3">
        <v>356929.56</v>
      </c>
      <c r="BX826" s="3">
        <v>46426.18</v>
      </c>
      <c r="BY826" s="3">
        <v>115499139.27</v>
      </c>
      <c r="BZ826" s="3">
        <v>0</v>
      </c>
      <c r="CA826" s="3">
        <v>1470162.86</v>
      </c>
      <c r="CB826" s="3">
        <v>5732264.4000000004</v>
      </c>
      <c r="CC826" s="4">
        <v>1.03</v>
      </c>
    </row>
    <row r="827" spans="67:81" ht="21" x14ac:dyDescent="0.5">
      <c r="BO827" s="1">
        <v>13</v>
      </c>
      <c r="BP827" s="1" t="s">
        <v>30</v>
      </c>
      <c r="BQ827" s="3">
        <v>127845951.99000001</v>
      </c>
      <c r="BR827" s="3">
        <v>0</v>
      </c>
      <c r="BS827" s="3">
        <v>14815.52</v>
      </c>
      <c r="BT827" s="3">
        <v>0</v>
      </c>
      <c r="BU827" s="3">
        <v>0</v>
      </c>
      <c r="BV827" s="3">
        <v>197107.78</v>
      </c>
      <c r="BW827" s="3">
        <v>0</v>
      </c>
      <c r="BX827" s="3">
        <v>804552.9</v>
      </c>
      <c r="BY827" s="3">
        <v>122679532.18000001</v>
      </c>
      <c r="BZ827" s="3">
        <v>0</v>
      </c>
      <c r="CA827" s="3">
        <v>2873104.7</v>
      </c>
      <c r="CB827" s="3">
        <v>1276838.9099999999</v>
      </c>
      <c r="CC827" s="4">
        <v>0.93</v>
      </c>
    </row>
    <row r="828" spans="67:81" ht="21" x14ac:dyDescent="0.5">
      <c r="BO828" s="1">
        <v>14</v>
      </c>
      <c r="BP828" s="1" t="s">
        <v>31</v>
      </c>
      <c r="BQ828" s="3">
        <v>118865490.49000001</v>
      </c>
      <c r="BR828" s="3">
        <v>1530.3</v>
      </c>
      <c r="BS828" s="3">
        <v>0</v>
      </c>
      <c r="BT828" s="3">
        <v>0</v>
      </c>
      <c r="BU828" s="3">
        <v>0</v>
      </c>
      <c r="BV828" s="3">
        <v>488049.61</v>
      </c>
      <c r="BW828" s="3">
        <v>0</v>
      </c>
      <c r="BX828" s="3">
        <v>34741.379999999997</v>
      </c>
      <c r="BY828" s="3">
        <v>118205731.61</v>
      </c>
      <c r="BZ828" s="3">
        <v>0</v>
      </c>
      <c r="CA828" s="3">
        <v>10808.62</v>
      </c>
      <c r="CB828" s="3">
        <v>124628.97</v>
      </c>
      <c r="CC828" s="4">
        <v>0.87</v>
      </c>
    </row>
    <row r="829" spans="67:81" ht="21" x14ac:dyDescent="0.5">
      <c r="BO829" s="1">
        <v>15</v>
      </c>
      <c r="BP829" s="1" t="s">
        <v>29</v>
      </c>
      <c r="BQ829" s="3">
        <v>118246386.34</v>
      </c>
      <c r="BR829" s="3">
        <v>0</v>
      </c>
      <c r="BS829" s="3">
        <v>39376336.380000003</v>
      </c>
      <c r="BT829" s="3">
        <v>0</v>
      </c>
      <c r="BU829" s="3">
        <v>0</v>
      </c>
      <c r="BV829" s="3">
        <v>11657549.25</v>
      </c>
      <c r="BW829" s="3">
        <v>51103.45</v>
      </c>
      <c r="BX829" s="3">
        <v>70035.259999999995</v>
      </c>
      <c r="BY829" s="3">
        <v>62684865.689999998</v>
      </c>
      <c r="BZ829" s="3">
        <v>0</v>
      </c>
      <c r="CA829" s="3">
        <v>1656776.98</v>
      </c>
      <c r="CB829" s="3">
        <v>2749719.33</v>
      </c>
      <c r="CC829" s="4">
        <v>0.86</v>
      </c>
    </row>
    <row r="830" spans="67:81" ht="21" x14ac:dyDescent="0.5">
      <c r="BO830" s="1">
        <v>16</v>
      </c>
      <c r="BP830" s="1" t="s">
        <v>32</v>
      </c>
      <c r="BQ830" s="3">
        <v>91474219.199999988</v>
      </c>
      <c r="BR830" s="3">
        <v>0</v>
      </c>
      <c r="BS830" s="3">
        <v>247456.55</v>
      </c>
      <c r="BT830" s="3">
        <v>1099074.69</v>
      </c>
      <c r="BU830" s="3">
        <v>271192.84000000003</v>
      </c>
      <c r="BV830" s="3">
        <v>14147352.879999999</v>
      </c>
      <c r="BW830" s="3">
        <v>1431030.65</v>
      </c>
      <c r="BX830" s="3">
        <v>496840.65</v>
      </c>
      <c r="BY830" s="3">
        <v>52089114.18</v>
      </c>
      <c r="BZ830" s="3">
        <v>0</v>
      </c>
      <c r="CA830" s="3">
        <v>14466993.77</v>
      </c>
      <c r="CB830" s="3">
        <v>7225162.9900000002</v>
      </c>
      <c r="CC830" s="4">
        <v>0.67</v>
      </c>
    </row>
    <row r="831" spans="67:81" ht="21" x14ac:dyDescent="0.5">
      <c r="BO831" s="1">
        <v>17</v>
      </c>
      <c r="BP831" s="1" t="s">
        <v>36</v>
      </c>
      <c r="BQ831" s="3">
        <v>87495319.939999998</v>
      </c>
      <c r="BR831" s="3">
        <v>0</v>
      </c>
      <c r="BS831" s="3">
        <v>85342689.030000001</v>
      </c>
      <c r="BT831" s="3">
        <v>0</v>
      </c>
      <c r="BU831" s="3">
        <v>0</v>
      </c>
      <c r="BV831" s="3">
        <v>0</v>
      </c>
      <c r="BW831" s="3">
        <v>0</v>
      </c>
      <c r="BX831" s="3">
        <v>0</v>
      </c>
      <c r="BY831" s="3">
        <v>0</v>
      </c>
      <c r="BZ831" s="3">
        <v>0</v>
      </c>
      <c r="CA831" s="3">
        <v>2152630.91</v>
      </c>
      <c r="CB831" s="3">
        <v>0</v>
      </c>
      <c r="CC831" s="4">
        <v>0.64</v>
      </c>
    </row>
    <row r="832" spans="67:81" ht="21" x14ac:dyDescent="0.5">
      <c r="BO832" s="1">
        <v>18</v>
      </c>
      <c r="BP832" s="1" t="s">
        <v>884</v>
      </c>
      <c r="BQ832" s="3">
        <v>75700242.120000005</v>
      </c>
      <c r="BR832" s="3">
        <v>0</v>
      </c>
      <c r="BS832" s="3">
        <v>45271767.130000003</v>
      </c>
      <c r="BT832" s="3">
        <v>0</v>
      </c>
      <c r="BU832" s="3">
        <v>0</v>
      </c>
      <c r="BV832" s="3">
        <v>598401.93000000005</v>
      </c>
      <c r="BW832" s="3">
        <v>0</v>
      </c>
      <c r="BX832" s="3">
        <v>73928.160000000003</v>
      </c>
      <c r="BY832" s="3">
        <v>867723.67</v>
      </c>
      <c r="BZ832" s="3">
        <v>0</v>
      </c>
      <c r="CA832" s="3">
        <v>27906508.759999998</v>
      </c>
      <c r="CB832" s="3">
        <v>981912.47</v>
      </c>
      <c r="CC832" s="4">
        <v>0.55000000000000004</v>
      </c>
    </row>
    <row r="833" spans="63:81" ht="21" x14ac:dyDescent="0.5">
      <c r="BO833" s="1">
        <v>19</v>
      </c>
      <c r="BP833" s="1" t="s">
        <v>33</v>
      </c>
      <c r="BQ833" s="3">
        <v>75498546.659999996</v>
      </c>
      <c r="BR833" s="3">
        <v>0</v>
      </c>
      <c r="BS833" s="3">
        <v>0</v>
      </c>
      <c r="BT833" s="3">
        <v>0</v>
      </c>
      <c r="BU833" s="3">
        <v>0</v>
      </c>
      <c r="BV833" s="3">
        <v>0</v>
      </c>
      <c r="BW833" s="3">
        <v>0</v>
      </c>
      <c r="BX833" s="3">
        <v>3620.69</v>
      </c>
      <c r="BY833" s="3">
        <v>75494925.969999999</v>
      </c>
      <c r="BZ833" s="3">
        <v>0</v>
      </c>
      <c r="CA833" s="3">
        <v>0</v>
      </c>
      <c r="CB833" s="3">
        <v>0</v>
      </c>
      <c r="CC833" s="4">
        <v>0.55000000000000004</v>
      </c>
    </row>
    <row r="834" spans="63:81" ht="21" x14ac:dyDescent="0.5">
      <c r="BO834" s="1">
        <v>20</v>
      </c>
      <c r="BP834" s="1" t="s">
        <v>34</v>
      </c>
      <c r="BQ834" s="3">
        <v>70623385.480000004</v>
      </c>
      <c r="BR834" s="3">
        <v>0</v>
      </c>
      <c r="BS834" s="3">
        <v>0</v>
      </c>
      <c r="BT834" s="3">
        <v>70623385.480000004</v>
      </c>
      <c r="BU834" s="3">
        <v>0</v>
      </c>
      <c r="BV834" s="3">
        <v>0</v>
      </c>
      <c r="BW834" s="3">
        <v>0</v>
      </c>
      <c r="BX834" s="3">
        <v>0</v>
      </c>
      <c r="BY834" s="3">
        <v>0</v>
      </c>
      <c r="BZ834" s="3">
        <v>0</v>
      </c>
      <c r="CA834" s="3">
        <v>0</v>
      </c>
      <c r="CB834" s="3">
        <v>0</v>
      </c>
      <c r="CC834" s="4">
        <v>0.52</v>
      </c>
    </row>
    <row r="835" spans="63:81" ht="21" x14ac:dyDescent="0.5">
      <c r="BO835" s="1">
        <v>21</v>
      </c>
      <c r="BP835" s="1" t="s">
        <v>38</v>
      </c>
      <c r="BQ835" s="3">
        <v>70420524.310000002</v>
      </c>
      <c r="BR835" s="3">
        <v>6327.58</v>
      </c>
      <c r="BS835" s="3">
        <v>3629280.33</v>
      </c>
      <c r="BT835" s="3">
        <v>0</v>
      </c>
      <c r="BU835" s="3">
        <v>0</v>
      </c>
      <c r="BV835" s="3">
        <v>6954555.5199999996</v>
      </c>
      <c r="BW835" s="3">
        <v>68591.22</v>
      </c>
      <c r="BX835" s="3">
        <v>126674.96</v>
      </c>
      <c r="BY835" s="3">
        <v>42036393.539999999</v>
      </c>
      <c r="BZ835" s="3">
        <v>0</v>
      </c>
      <c r="CA835" s="3">
        <v>1369201.85</v>
      </c>
      <c r="CB835" s="3">
        <v>16229499.310000001</v>
      </c>
      <c r="CC835" s="4">
        <v>0.51</v>
      </c>
    </row>
    <row r="836" spans="63:81" ht="21" x14ac:dyDescent="0.5">
      <c r="BO836" s="1">
        <v>22</v>
      </c>
      <c r="BP836" s="1" t="s">
        <v>37</v>
      </c>
      <c r="BQ836" s="3">
        <v>64179726.660000004</v>
      </c>
      <c r="BR836" s="3">
        <v>0</v>
      </c>
      <c r="BS836" s="3">
        <v>3460845.02</v>
      </c>
      <c r="BT836" s="3">
        <v>0</v>
      </c>
      <c r="BU836" s="3">
        <v>0</v>
      </c>
      <c r="BV836" s="3">
        <v>0</v>
      </c>
      <c r="BW836" s="3">
        <v>0</v>
      </c>
      <c r="BX836" s="3">
        <v>0</v>
      </c>
      <c r="BY836" s="3">
        <v>0</v>
      </c>
      <c r="BZ836" s="3">
        <v>60494165.100000001</v>
      </c>
      <c r="CA836" s="3">
        <v>0</v>
      </c>
      <c r="CB836" s="3">
        <v>224716.54</v>
      </c>
      <c r="CC836" s="4">
        <v>0.47</v>
      </c>
    </row>
    <row r="837" spans="63:81" ht="21" x14ac:dyDescent="0.5">
      <c r="BO837" s="1">
        <v>23</v>
      </c>
      <c r="BP837" s="1" t="s">
        <v>35</v>
      </c>
      <c r="BQ837" s="3">
        <v>63933534.089999996</v>
      </c>
      <c r="BR837" s="3">
        <v>0</v>
      </c>
      <c r="BS837" s="3">
        <v>836977.61</v>
      </c>
      <c r="BT837" s="3">
        <v>63096556.479999997</v>
      </c>
      <c r="BU837" s="3">
        <v>0</v>
      </c>
      <c r="BV837" s="3">
        <v>0</v>
      </c>
      <c r="BW837" s="3">
        <v>0</v>
      </c>
      <c r="BX837" s="3">
        <v>0</v>
      </c>
      <c r="BY837" s="3">
        <v>0</v>
      </c>
      <c r="BZ837" s="3">
        <v>0</v>
      </c>
      <c r="CA837" s="3">
        <v>0</v>
      </c>
      <c r="CB837" s="3">
        <v>0</v>
      </c>
      <c r="CC837" s="4">
        <v>0.47</v>
      </c>
    </row>
    <row r="838" spans="63:81" ht="21" x14ac:dyDescent="0.5">
      <c r="BO838" s="1">
        <v>24</v>
      </c>
      <c r="BP838" s="1" t="s">
        <v>40</v>
      </c>
      <c r="BQ838" s="3">
        <v>40648914.600000001</v>
      </c>
      <c r="BR838" s="3">
        <v>0</v>
      </c>
      <c r="BS838" s="3">
        <v>27493482.460000001</v>
      </c>
      <c r="BT838" s="3">
        <v>958344.07</v>
      </c>
      <c r="BU838" s="3">
        <v>0</v>
      </c>
      <c r="BV838" s="3">
        <v>11656209.859999999</v>
      </c>
      <c r="BW838" s="3">
        <v>0</v>
      </c>
      <c r="BX838" s="3">
        <v>0</v>
      </c>
      <c r="BY838" s="3">
        <v>0</v>
      </c>
      <c r="BZ838" s="3">
        <v>0</v>
      </c>
      <c r="CA838" s="3">
        <v>3017.24</v>
      </c>
      <c r="CB838" s="3">
        <v>537860.97</v>
      </c>
      <c r="CC838" s="4">
        <v>0.3</v>
      </c>
    </row>
    <row r="839" spans="63:81" ht="21" x14ac:dyDescent="0.5">
      <c r="BO839" s="1">
        <v>25</v>
      </c>
      <c r="BP839" s="1" t="s">
        <v>39</v>
      </c>
      <c r="BQ839" s="3">
        <v>34823353.809999995</v>
      </c>
      <c r="BR839" s="3">
        <v>0</v>
      </c>
      <c r="BS839" s="3">
        <v>1422.41</v>
      </c>
      <c r="BT839" s="3">
        <v>0</v>
      </c>
      <c r="BU839" s="3">
        <v>57732.4</v>
      </c>
      <c r="BV839" s="3">
        <v>1341627.1399999999</v>
      </c>
      <c r="BW839" s="3">
        <v>349504.01</v>
      </c>
      <c r="BX839" s="3">
        <v>554544.26</v>
      </c>
      <c r="BY839" s="3">
        <v>20091480.379999999</v>
      </c>
      <c r="BZ839" s="3">
        <v>0</v>
      </c>
      <c r="CA839" s="3">
        <v>10362488.609999999</v>
      </c>
      <c r="CB839" s="3">
        <v>2064554.6</v>
      </c>
      <c r="CC839" s="4">
        <v>0.25</v>
      </c>
    </row>
    <row r="840" spans="63:81" ht="21" x14ac:dyDescent="0.5">
      <c r="BO840" s="1">
        <v>26</v>
      </c>
      <c r="BP840" s="1" t="s">
        <v>42</v>
      </c>
      <c r="BQ840" s="3">
        <v>34777396.100000001</v>
      </c>
      <c r="BR840" s="3">
        <v>140363.82</v>
      </c>
      <c r="BS840" s="3">
        <v>8592047.9299999997</v>
      </c>
      <c r="BT840" s="3">
        <v>45758</v>
      </c>
      <c r="BU840" s="3">
        <v>7890.32</v>
      </c>
      <c r="BV840" s="3">
        <v>0</v>
      </c>
      <c r="BW840" s="3">
        <v>0</v>
      </c>
      <c r="BX840" s="3">
        <v>0</v>
      </c>
      <c r="BY840" s="3">
        <v>21646181.670000002</v>
      </c>
      <c r="BZ840" s="3">
        <v>0</v>
      </c>
      <c r="CA840" s="3">
        <v>0</v>
      </c>
      <c r="CB840" s="3">
        <v>4345154.3600000003</v>
      </c>
      <c r="CC840" s="4">
        <v>0.25</v>
      </c>
    </row>
    <row r="841" spans="63:81" ht="21" x14ac:dyDescent="0.5">
      <c r="BK841" s="29"/>
      <c r="BL841" s="29"/>
      <c r="BM841" s="29"/>
      <c r="BO841" s="1">
        <v>27</v>
      </c>
      <c r="BP841" s="1" t="s">
        <v>41</v>
      </c>
      <c r="BQ841" s="3">
        <v>23060282.02</v>
      </c>
      <c r="BR841" s="3">
        <v>0</v>
      </c>
      <c r="BS841" s="3">
        <v>5054693.2200000007</v>
      </c>
      <c r="BT841" s="3">
        <v>0</v>
      </c>
      <c r="BU841" s="3">
        <v>0</v>
      </c>
      <c r="BV841" s="3">
        <v>234385.04</v>
      </c>
      <c r="BW841" s="3">
        <v>0</v>
      </c>
      <c r="BX841" s="3">
        <v>0</v>
      </c>
      <c r="BY841" s="3">
        <v>3611006.45</v>
      </c>
      <c r="BZ841" s="3">
        <v>0</v>
      </c>
      <c r="CA841" s="3">
        <v>5324792.84</v>
      </c>
      <c r="CB841" s="3">
        <v>8835404.4699999988</v>
      </c>
      <c r="CC841" s="4">
        <v>0.17</v>
      </c>
    </row>
    <row r="842" spans="63:81" ht="21" x14ac:dyDescent="0.5">
      <c r="BO842" s="1">
        <v>28</v>
      </c>
      <c r="BP842" s="1" t="s">
        <v>43</v>
      </c>
      <c r="BQ842" s="3">
        <v>17850046.989999998</v>
      </c>
      <c r="BR842" s="3">
        <v>69249.91</v>
      </c>
      <c r="BS842" s="3">
        <v>710888.11</v>
      </c>
      <c r="BT842" s="3">
        <v>3473616</v>
      </c>
      <c r="BU842" s="3">
        <v>0</v>
      </c>
      <c r="BV842" s="3">
        <v>540978.99</v>
      </c>
      <c r="BW842" s="3">
        <v>0</v>
      </c>
      <c r="BX842" s="3">
        <v>0</v>
      </c>
      <c r="BY842" s="3">
        <v>10574082.25</v>
      </c>
      <c r="BZ842" s="3">
        <v>0</v>
      </c>
      <c r="CA842" s="3">
        <v>2465714.48</v>
      </c>
      <c r="CB842" s="3">
        <v>15517.25</v>
      </c>
      <c r="CC842" s="4">
        <v>0.13</v>
      </c>
    </row>
    <row r="843" spans="63:81" ht="21" x14ac:dyDescent="0.5">
      <c r="BO843" s="1">
        <v>29</v>
      </c>
      <c r="BP843" s="1" t="s">
        <v>46</v>
      </c>
      <c r="BQ843" s="3">
        <v>11327312.75</v>
      </c>
      <c r="BR843" s="3">
        <v>4900</v>
      </c>
      <c r="BS843" s="3">
        <v>0</v>
      </c>
      <c r="BT843" s="3">
        <v>0</v>
      </c>
      <c r="BU843" s="3">
        <v>7842.24</v>
      </c>
      <c r="BV843" s="3">
        <v>4609005.01</v>
      </c>
      <c r="BW843" s="3">
        <v>0</v>
      </c>
      <c r="BX843" s="3">
        <v>322871.57</v>
      </c>
      <c r="BY843" s="3">
        <v>3973005.98</v>
      </c>
      <c r="BZ843" s="3">
        <v>0</v>
      </c>
      <c r="CA843" s="3">
        <v>221161.17</v>
      </c>
      <c r="CB843" s="3">
        <v>2188526.7799999998</v>
      </c>
      <c r="CC843" s="4">
        <v>0.08</v>
      </c>
    </row>
    <row r="844" spans="63:81" ht="21" x14ac:dyDescent="0.5">
      <c r="BO844" s="1">
        <v>30</v>
      </c>
      <c r="BP844" s="1" t="s">
        <v>44</v>
      </c>
      <c r="BQ844" s="3">
        <v>8717773.3000000007</v>
      </c>
      <c r="BR844" s="3">
        <v>0</v>
      </c>
      <c r="BS844" s="3">
        <v>0</v>
      </c>
      <c r="BT844" s="3">
        <v>0</v>
      </c>
      <c r="BU844" s="3">
        <v>0</v>
      </c>
      <c r="BV844" s="3">
        <v>0</v>
      </c>
      <c r="BW844" s="3">
        <v>0</v>
      </c>
      <c r="BX844" s="3">
        <v>0</v>
      </c>
      <c r="BY844" s="3">
        <v>6311829.4800000004</v>
      </c>
      <c r="BZ844" s="3">
        <v>0</v>
      </c>
      <c r="CA844" s="3">
        <v>1788708.28</v>
      </c>
      <c r="CB844" s="3">
        <v>617235.54</v>
      </c>
      <c r="CC844" s="4">
        <v>0.06</v>
      </c>
    </row>
    <row r="845" spans="63:81" ht="21" x14ac:dyDescent="0.5">
      <c r="BO845" s="1">
        <v>31</v>
      </c>
      <c r="BP845" s="1" t="s">
        <v>45</v>
      </c>
      <c r="BQ845" s="3">
        <v>5841239.2400000002</v>
      </c>
      <c r="BR845" s="3">
        <v>0</v>
      </c>
      <c r="BS845" s="3">
        <v>0</v>
      </c>
      <c r="BT845" s="3">
        <v>0</v>
      </c>
      <c r="BU845" s="3">
        <v>0</v>
      </c>
      <c r="BV845" s="3">
        <v>0</v>
      </c>
      <c r="BW845" s="3">
        <v>0</v>
      </c>
      <c r="BX845" s="3">
        <v>0</v>
      </c>
      <c r="BY845" s="3">
        <v>5841239.2400000002</v>
      </c>
      <c r="BZ845" s="3">
        <v>0</v>
      </c>
      <c r="CA845" s="3">
        <v>0</v>
      </c>
      <c r="CB845" s="3">
        <v>0</v>
      </c>
      <c r="CC845" s="4">
        <v>0.04</v>
      </c>
    </row>
    <row r="846" spans="63:81" ht="21" x14ac:dyDescent="0.5">
      <c r="BO846" s="1">
        <v>32</v>
      </c>
      <c r="BP846" s="1" t="s">
        <v>47</v>
      </c>
      <c r="BQ846" s="3">
        <v>3861859.02</v>
      </c>
      <c r="BR846" s="3">
        <v>0</v>
      </c>
      <c r="BS846" s="3">
        <v>0</v>
      </c>
      <c r="BT846" s="3">
        <v>3861396.15</v>
      </c>
      <c r="BU846" s="3">
        <v>462.87</v>
      </c>
      <c r="BV846" s="3">
        <v>0</v>
      </c>
      <c r="BW846" s="3">
        <v>0</v>
      </c>
      <c r="BX846" s="3">
        <v>0</v>
      </c>
      <c r="BY846" s="3">
        <v>0</v>
      </c>
      <c r="BZ846" s="3">
        <v>0</v>
      </c>
      <c r="CA846" s="3">
        <v>0</v>
      </c>
      <c r="CB846" s="3">
        <v>0</v>
      </c>
      <c r="CC846" s="4">
        <v>0.03</v>
      </c>
    </row>
    <row r="847" spans="63:81" ht="21" x14ac:dyDescent="0.5">
      <c r="BO847" s="1">
        <v>33</v>
      </c>
      <c r="BP847" s="1" t="s">
        <v>48</v>
      </c>
      <c r="BQ847" s="3">
        <v>262473.75</v>
      </c>
      <c r="BR847" s="3">
        <v>0</v>
      </c>
      <c r="BS847" s="3">
        <v>262473.75</v>
      </c>
      <c r="BT847" s="3">
        <v>0</v>
      </c>
      <c r="BU847" s="3">
        <v>0</v>
      </c>
      <c r="BV847" s="3">
        <v>0</v>
      </c>
      <c r="BW847" s="3">
        <v>0</v>
      </c>
      <c r="BX847" s="3">
        <v>0</v>
      </c>
      <c r="BY847" s="3">
        <v>0</v>
      </c>
      <c r="BZ847" s="3">
        <v>0</v>
      </c>
      <c r="CA847" s="3">
        <v>0</v>
      </c>
      <c r="CB847" s="3">
        <v>0</v>
      </c>
      <c r="CC847" s="4">
        <v>0</v>
      </c>
    </row>
    <row r="848" spans="63:81" ht="21" x14ac:dyDescent="0.5">
      <c r="BO848" s="28">
        <v>999</v>
      </c>
      <c r="BP848" s="28" t="s">
        <v>3</v>
      </c>
      <c r="BQ848" s="26">
        <v>13678223010.810001</v>
      </c>
      <c r="BR848" s="26">
        <v>184307225.41999999</v>
      </c>
      <c r="BS848" s="26">
        <v>2361434137.48</v>
      </c>
      <c r="BT848" s="26">
        <v>3436119344.0100002</v>
      </c>
      <c r="BU848" s="26">
        <v>114172072.85000001</v>
      </c>
      <c r="BV848" s="26">
        <v>3238914482.3499999</v>
      </c>
      <c r="BW848" s="26">
        <v>70991453.890000001</v>
      </c>
      <c r="BX848" s="26">
        <v>163062958.03999996</v>
      </c>
      <c r="BY848" s="26">
        <v>3021248278.6300001</v>
      </c>
      <c r="BZ848" s="26">
        <v>60494165.100000001</v>
      </c>
      <c r="CA848" s="26">
        <v>316399748.58999997</v>
      </c>
      <c r="CB848" s="26">
        <v>711079144.45000005</v>
      </c>
      <c r="CC848" s="33">
        <v>100</v>
      </c>
    </row>
    <row r="849" spans="63:81" ht="21" x14ac:dyDescent="0.5">
      <c r="BO849" s="1">
        <v>34</v>
      </c>
      <c r="BP849" s="1" t="s">
        <v>678</v>
      </c>
      <c r="BQ849" s="3">
        <v>0</v>
      </c>
      <c r="BR849" s="3">
        <v>0</v>
      </c>
      <c r="BS849" s="3">
        <v>0</v>
      </c>
      <c r="BT849" s="3">
        <v>0</v>
      </c>
      <c r="BU849" s="3">
        <v>0</v>
      </c>
      <c r="BV849" s="3">
        <v>0</v>
      </c>
      <c r="BW849" s="3">
        <v>0</v>
      </c>
      <c r="BX849" s="3">
        <v>0</v>
      </c>
      <c r="BY849" s="3">
        <v>0</v>
      </c>
      <c r="BZ849" s="3">
        <v>0</v>
      </c>
      <c r="CA849" s="3">
        <v>0</v>
      </c>
      <c r="CB849" s="3">
        <v>0</v>
      </c>
      <c r="CC849" s="4">
        <v>0</v>
      </c>
    </row>
    <row r="850" spans="63:81" ht="21" x14ac:dyDescent="0.5"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</row>
    <row r="851" spans="63:81" ht="21" x14ac:dyDescent="0.5"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</row>
    <row r="852" spans="63:81" ht="21" x14ac:dyDescent="0.5"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</row>
    <row r="853" spans="63:81" ht="21" x14ac:dyDescent="0.5"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</row>
    <row r="854" spans="63:81" ht="21" x14ac:dyDescent="0.5"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</row>
    <row r="855" spans="63:81" ht="21" x14ac:dyDescent="0.5"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</row>
    <row r="856" spans="63:81" ht="21" x14ac:dyDescent="0.5"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</row>
    <row r="857" spans="63:81" ht="21" x14ac:dyDescent="0.5"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</row>
    <row r="858" spans="63:81" ht="21" x14ac:dyDescent="0.5"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</row>
    <row r="859" spans="63:81" ht="21" x14ac:dyDescent="0.5"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</row>
    <row r="860" spans="63:81" ht="21" x14ac:dyDescent="0.5"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</row>
    <row r="861" spans="63:81" ht="21" x14ac:dyDescent="0.5"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</row>
    <row r="862" spans="63:81" ht="21" x14ac:dyDescent="0.5"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</row>
    <row r="863" spans="63:81" ht="21" x14ac:dyDescent="0.5"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</row>
    <row r="864" spans="63:81" ht="21" x14ac:dyDescent="0.5"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</row>
    <row r="865" spans="63:81" ht="21" x14ac:dyDescent="0.5"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</row>
    <row r="866" spans="63:81" ht="21" x14ac:dyDescent="0.5"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</row>
    <row r="867" spans="63:81" ht="21" x14ac:dyDescent="0.5"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</row>
    <row r="868" spans="63:81" ht="21" x14ac:dyDescent="0.5"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</row>
    <row r="869" spans="63:81" ht="21" x14ac:dyDescent="0.5"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</row>
    <row r="870" spans="63:81" ht="21" x14ac:dyDescent="0.5"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</row>
    <row r="871" spans="63:81" ht="21" x14ac:dyDescent="0.5"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</row>
    <row r="872" spans="63:81" ht="21" x14ac:dyDescent="0.5"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</row>
    <row r="873" spans="63:81" ht="21" x14ac:dyDescent="0.5"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</row>
    <row r="874" spans="63:81" ht="21" x14ac:dyDescent="0.5"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</row>
    <row r="875" spans="63:81" ht="21" x14ac:dyDescent="0.5"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</row>
    <row r="876" spans="63:81" ht="21" x14ac:dyDescent="0.5"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</row>
    <row r="877" spans="63:81" ht="21" x14ac:dyDescent="0.5"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</row>
    <row r="878" spans="63:81" ht="21" x14ac:dyDescent="0.5"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</row>
    <row r="879" spans="63:81" ht="21" x14ac:dyDescent="0.5"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</row>
    <row r="880" spans="63:81" ht="21" x14ac:dyDescent="0.5"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</row>
    <row r="881" spans="63:81" ht="21" x14ac:dyDescent="0.5"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</row>
    <row r="882" spans="63:81" ht="21" x14ac:dyDescent="0.5"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</row>
    <row r="883" spans="63:81" ht="21" x14ac:dyDescent="0.5"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</row>
    <row r="884" spans="63:81" ht="21" x14ac:dyDescent="0.5"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</row>
    <row r="885" spans="63:81" ht="21" x14ac:dyDescent="0.5"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</row>
    <row r="886" spans="63:81" ht="21" x14ac:dyDescent="0.5"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</row>
    <row r="887" spans="63:81" ht="21" x14ac:dyDescent="0.5"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</row>
    <row r="888" spans="63:81" ht="21" x14ac:dyDescent="0.5"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</row>
    <row r="889" spans="63:81" ht="21" x14ac:dyDescent="0.5"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</row>
    <row r="890" spans="63:81" ht="21" x14ac:dyDescent="0.5"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</row>
    <row r="891" spans="63:81" ht="21" x14ac:dyDescent="0.5"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</row>
    <row r="892" spans="63:81" ht="21" x14ac:dyDescent="0.5"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</row>
    <row r="893" spans="63:81" ht="21" x14ac:dyDescent="0.5"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</row>
    <row r="894" spans="63:81" ht="21" x14ac:dyDescent="0.5"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</row>
    <row r="895" spans="63:81" ht="21" x14ac:dyDescent="0.5"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</row>
    <row r="896" spans="63:81" ht="21" x14ac:dyDescent="0.5"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</row>
    <row r="897" spans="63:81" ht="21" x14ac:dyDescent="0.5"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</row>
    <row r="898" spans="63:81" ht="21" x14ac:dyDescent="0.5"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</row>
    <row r="899" spans="63:81" ht="21" x14ac:dyDescent="0.5"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</row>
    <row r="900" spans="63:81" ht="21" x14ac:dyDescent="0.5"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</row>
    <row r="901" spans="63:81" ht="21" x14ac:dyDescent="0.5"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</row>
    <row r="902" spans="63:81" ht="21" x14ac:dyDescent="0.5"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</row>
    <row r="903" spans="63:81" ht="21" x14ac:dyDescent="0.5"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</row>
    <row r="904" spans="63:81" ht="21" x14ac:dyDescent="0.5"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</row>
    <row r="905" spans="63:81" ht="21" x14ac:dyDescent="0.5"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</row>
    <row r="906" spans="63:81" ht="21" x14ac:dyDescent="0.5"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</row>
    <row r="907" spans="63:81" ht="21" x14ac:dyDescent="0.5"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</row>
    <row r="908" spans="63:81" ht="21" x14ac:dyDescent="0.5"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</row>
    <row r="909" spans="63:81" ht="21" x14ac:dyDescent="0.5"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</row>
    <row r="910" spans="63:81" ht="21" x14ac:dyDescent="0.5"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</row>
    <row r="911" spans="63:81" ht="21" x14ac:dyDescent="0.5"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</row>
    <row r="912" spans="63:81" ht="21" x14ac:dyDescent="0.5"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</row>
    <row r="913" spans="63:81" ht="21" x14ac:dyDescent="0.5"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</row>
    <row r="914" spans="63:81" ht="21" x14ac:dyDescent="0.5"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</row>
    <row r="915" spans="63:81" ht="21" x14ac:dyDescent="0.5"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</row>
    <row r="916" spans="63:81" ht="21" x14ac:dyDescent="0.5"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</row>
    <row r="917" spans="63:81" ht="21" x14ac:dyDescent="0.5"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</row>
    <row r="918" spans="63:81" ht="21" x14ac:dyDescent="0.5"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</row>
    <row r="919" spans="63:81" ht="21" x14ac:dyDescent="0.5"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</row>
    <row r="920" spans="63:81" ht="21" x14ac:dyDescent="0.5"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</row>
    <row r="921" spans="63:81" ht="21" x14ac:dyDescent="0.5"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</row>
    <row r="922" spans="63:81" ht="21" x14ac:dyDescent="0.5"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</row>
    <row r="923" spans="63:81" ht="21" x14ac:dyDescent="0.5"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</row>
    <row r="924" spans="63:81" ht="21" x14ac:dyDescent="0.5"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</row>
    <row r="925" spans="63:81" ht="21" x14ac:dyDescent="0.5"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</row>
    <row r="926" spans="63:81" ht="21" x14ac:dyDescent="0.5"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</row>
    <row r="927" spans="63:81" ht="21" x14ac:dyDescent="0.5"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</row>
    <row r="928" spans="63:81" ht="21" x14ac:dyDescent="0.5"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</row>
    <row r="929" spans="63:81" ht="21" x14ac:dyDescent="0.5"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</row>
    <row r="930" spans="63:81" ht="21" x14ac:dyDescent="0.5"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</row>
    <row r="931" spans="63:81" ht="21" x14ac:dyDescent="0.5"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</row>
    <row r="932" spans="63:81" ht="21" x14ac:dyDescent="0.5"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</row>
    <row r="933" spans="63:81" ht="21" x14ac:dyDescent="0.5"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</row>
    <row r="934" spans="63:81" ht="21" x14ac:dyDescent="0.5"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</row>
    <row r="935" spans="63:81" ht="21" x14ac:dyDescent="0.5"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</row>
    <row r="936" spans="63:81" ht="21" x14ac:dyDescent="0.5"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</row>
    <row r="937" spans="63:81" ht="21" x14ac:dyDescent="0.5"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</row>
    <row r="938" spans="63:81" ht="21" x14ac:dyDescent="0.5"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</row>
    <row r="939" spans="63:81" ht="21" x14ac:dyDescent="0.5"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</row>
    <row r="940" spans="63:81" ht="21" x14ac:dyDescent="0.5"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</row>
    <row r="941" spans="63:81" ht="21" x14ac:dyDescent="0.5"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</row>
    <row r="942" spans="63:81" ht="21" x14ac:dyDescent="0.5"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</row>
    <row r="943" spans="63:81" ht="21" x14ac:dyDescent="0.5"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</row>
    <row r="944" spans="63:81" ht="21" x14ac:dyDescent="0.5"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</row>
    <row r="945" spans="63:81" ht="21" x14ac:dyDescent="0.5"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</row>
    <row r="946" spans="63:81" ht="21" x14ac:dyDescent="0.5"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</row>
    <row r="947" spans="63:81" ht="21" x14ac:dyDescent="0.5"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</row>
    <row r="948" spans="63:81" ht="21" x14ac:dyDescent="0.5"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</row>
    <row r="949" spans="63:81" ht="21" x14ac:dyDescent="0.5"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</row>
    <row r="950" spans="63:81" ht="21" x14ac:dyDescent="0.5"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</row>
    <row r="951" spans="63:81" ht="21" x14ac:dyDescent="0.5"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</row>
    <row r="952" spans="63:81" ht="21" x14ac:dyDescent="0.5"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</row>
    <row r="953" spans="63:81" ht="21" x14ac:dyDescent="0.5"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</row>
    <row r="954" spans="63:81" ht="21" x14ac:dyDescent="0.5"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</row>
    <row r="955" spans="63:81" ht="21" x14ac:dyDescent="0.5"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</row>
    <row r="956" spans="63:81" ht="21" x14ac:dyDescent="0.5"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</row>
    <row r="957" spans="63:81" ht="21" x14ac:dyDescent="0.5"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</row>
    <row r="958" spans="63:81" ht="21" x14ac:dyDescent="0.5"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</row>
    <row r="959" spans="63:81" ht="21" x14ac:dyDescent="0.5"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</row>
    <row r="960" spans="63:81" ht="21" x14ac:dyDescent="0.5"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</row>
    <row r="961" spans="63:81" ht="21" x14ac:dyDescent="0.5"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</row>
    <row r="962" spans="63:81" ht="21" x14ac:dyDescent="0.5"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</row>
    <row r="963" spans="63:81" ht="21" x14ac:dyDescent="0.5"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</row>
    <row r="964" spans="63:81" ht="21" x14ac:dyDescent="0.5"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</row>
    <row r="965" spans="63:81" ht="21" x14ac:dyDescent="0.5"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</row>
    <row r="966" spans="63:81" ht="21" x14ac:dyDescent="0.5"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</row>
    <row r="967" spans="63:81" ht="21" x14ac:dyDescent="0.5"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</row>
    <row r="968" spans="63:81" ht="21" x14ac:dyDescent="0.5"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</row>
    <row r="969" spans="63:81" ht="21" x14ac:dyDescent="0.5"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</row>
    <row r="970" spans="63:81" ht="21" x14ac:dyDescent="0.5"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</row>
    <row r="971" spans="63:81" ht="21" x14ac:dyDescent="0.5"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</row>
    <row r="972" spans="63:81" ht="21" x14ac:dyDescent="0.5"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</row>
    <row r="973" spans="63:81" ht="21" x14ac:dyDescent="0.5"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</row>
    <row r="974" spans="63:81" ht="21" x14ac:dyDescent="0.5"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</row>
    <row r="975" spans="63:81" ht="21" x14ac:dyDescent="0.5"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</row>
    <row r="976" spans="63:81" ht="21" x14ac:dyDescent="0.5"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</row>
    <row r="977" spans="63:81" ht="21" x14ac:dyDescent="0.5"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</row>
    <row r="978" spans="63:81" ht="21" x14ac:dyDescent="0.5"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</row>
    <row r="979" spans="63:81" ht="21" x14ac:dyDescent="0.5"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</row>
    <row r="980" spans="63:81" ht="21" x14ac:dyDescent="0.5"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</row>
    <row r="981" spans="63:81" ht="21" x14ac:dyDescent="0.5"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</row>
    <row r="982" spans="63:81" ht="21" x14ac:dyDescent="0.5"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</row>
    <row r="983" spans="63:81" ht="21" x14ac:dyDescent="0.5"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</row>
    <row r="984" spans="63:81" ht="21" x14ac:dyDescent="0.5"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</row>
    <row r="985" spans="63:81" ht="21" x14ac:dyDescent="0.5"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</row>
    <row r="986" spans="63:81" ht="21" x14ac:dyDescent="0.5"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</row>
    <row r="987" spans="63:81" ht="21" x14ac:dyDescent="0.5"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</row>
    <row r="988" spans="63:81" ht="21" x14ac:dyDescent="0.5"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</row>
    <row r="989" spans="63:81" ht="21" x14ac:dyDescent="0.5"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</row>
    <row r="990" spans="63:81" ht="21" x14ac:dyDescent="0.5"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</row>
    <row r="991" spans="63:81" ht="21" x14ac:dyDescent="0.5"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</row>
    <row r="992" spans="63:81" ht="21" x14ac:dyDescent="0.5"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</row>
    <row r="993" spans="63:81" ht="21" x14ac:dyDescent="0.5"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</row>
    <row r="994" spans="63:81" ht="21" x14ac:dyDescent="0.5"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</row>
    <row r="995" spans="63:81" ht="21" x14ac:dyDescent="0.5"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</row>
    <row r="996" spans="63:81" ht="21" x14ac:dyDescent="0.5"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</row>
    <row r="997" spans="63:81" ht="21" x14ac:dyDescent="0.5"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</row>
    <row r="998" spans="63:81" ht="21" x14ac:dyDescent="0.5"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</row>
    <row r="999" spans="63:81" ht="21" x14ac:dyDescent="0.5"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</row>
    <row r="1000" spans="63:81" ht="21" x14ac:dyDescent="0.5"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</row>
    <row r="1001" spans="63:81" ht="21" x14ac:dyDescent="0.5"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</row>
    <row r="1002" spans="63:81" ht="21" x14ac:dyDescent="0.5"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</row>
    <row r="1003" spans="63:81" ht="21" x14ac:dyDescent="0.5"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</row>
    <row r="1004" spans="63:81" ht="21" x14ac:dyDescent="0.5"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</row>
    <row r="1005" spans="63:81" ht="21" x14ac:dyDescent="0.5"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</row>
    <row r="1006" spans="63:81" ht="21" x14ac:dyDescent="0.5"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</row>
    <row r="1007" spans="63:81" ht="21" x14ac:dyDescent="0.5"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</row>
    <row r="1008" spans="63:81" ht="21" x14ac:dyDescent="0.5"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</row>
    <row r="1009" spans="63:81" ht="21" x14ac:dyDescent="0.5"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</row>
    <row r="1010" spans="63:81" ht="21" x14ac:dyDescent="0.5"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</row>
    <row r="1011" spans="63:81" ht="21" x14ac:dyDescent="0.5"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</row>
    <row r="1012" spans="63:81" ht="21" x14ac:dyDescent="0.5"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</row>
    <row r="1013" spans="63:81" ht="21" x14ac:dyDescent="0.5"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</row>
    <row r="1014" spans="63:81" ht="21" x14ac:dyDescent="0.5"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</row>
    <row r="1015" spans="63:81" ht="21" x14ac:dyDescent="0.5"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</row>
    <row r="1016" spans="63:81" ht="21" x14ac:dyDescent="0.5"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</row>
    <row r="1017" spans="63:81" ht="21" x14ac:dyDescent="0.5"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</row>
    <row r="1018" spans="63:81" ht="21" x14ac:dyDescent="0.5"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</row>
    <row r="1019" spans="63:81" ht="21" x14ac:dyDescent="0.5"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</row>
    <row r="1020" spans="63:81" ht="21" x14ac:dyDescent="0.5"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</row>
    <row r="1021" spans="63:81" ht="21" x14ac:dyDescent="0.5"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</row>
    <row r="1022" spans="63:81" ht="21" x14ac:dyDescent="0.5"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</row>
    <row r="1023" spans="63:81" ht="21" x14ac:dyDescent="0.5"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</row>
    <row r="1024" spans="63:81" ht="21" x14ac:dyDescent="0.5"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</row>
    <row r="1025" spans="63:81" ht="21" x14ac:dyDescent="0.5"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</row>
    <row r="1026" spans="63:81" ht="21" x14ac:dyDescent="0.5"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</row>
    <row r="1027" spans="63:81" ht="21" x14ac:dyDescent="0.5"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</row>
    <row r="1028" spans="63:81" ht="21" x14ac:dyDescent="0.5"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</row>
    <row r="1029" spans="63:81" ht="21" x14ac:dyDescent="0.5"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</row>
    <row r="1030" spans="63:81" ht="21" x14ac:dyDescent="0.5"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</row>
    <row r="1031" spans="63:81" ht="21" x14ac:dyDescent="0.5"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</row>
    <row r="1032" spans="63:81" ht="21" x14ac:dyDescent="0.5"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</row>
    <row r="1033" spans="63:81" ht="21" x14ac:dyDescent="0.5"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</row>
    <row r="1034" spans="63:81" ht="21" x14ac:dyDescent="0.5"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</row>
    <row r="1035" spans="63:81" ht="21" x14ac:dyDescent="0.5"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</row>
    <row r="1036" spans="63:81" ht="21" x14ac:dyDescent="0.5"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</row>
    <row r="1037" spans="63:81" ht="21" x14ac:dyDescent="0.5"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</row>
    <row r="1038" spans="63:81" ht="21" x14ac:dyDescent="0.5"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</row>
    <row r="1039" spans="63:81" ht="21" x14ac:dyDescent="0.5"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</row>
    <row r="1040" spans="63:81" ht="21" x14ac:dyDescent="0.5"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</row>
    <row r="1041" spans="63:81" ht="21" x14ac:dyDescent="0.5"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</row>
    <row r="1042" spans="63:81" ht="21" x14ac:dyDescent="0.5"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</row>
    <row r="1043" spans="63:81" ht="21" x14ac:dyDescent="0.5"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</row>
    <row r="1044" spans="63:81" ht="21" x14ac:dyDescent="0.5"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</row>
    <row r="1045" spans="63:81" ht="21" x14ac:dyDescent="0.5"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</row>
    <row r="1046" spans="63:81" ht="21" x14ac:dyDescent="0.5"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</row>
    <row r="1047" spans="63:81" ht="21" x14ac:dyDescent="0.5"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</row>
    <row r="1048" spans="63:81" ht="21" x14ac:dyDescent="0.5"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</row>
    <row r="1049" spans="63:81" ht="21" x14ac:dyDescent="0.5"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</row>
    <row r="1050" spans="63:81" ht="21" x14ac:dyDescent="0.5"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</row>
    <row r="1051" spans="63:81" ht="21" x14ac:dyDescent="0.5"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</row>
    <row r="1052" spans="63:81" ht="21" x14ac:dyDescent="0.5"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</row>
    <row r="1053" spans="63:81" ht="21" x14ac:dyDescent="0.5"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</row>
    <row r="1054" spans="63:81" ht="21" x14ac:dyDescent="0.5"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</row>
    <row r="1055" spans="63:81" ht="21" x14ac:dyDescent="0.5"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</row>
    <row r="1056" spans="63:81" ht="21" x14ac:dyDescent="0.5"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</row>
    <row r="1057" spans="63:81" ht="21" x14ac:dyDescent="0.5"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</row>
    <row r="1058" spans="63:81" ht="21" x14ac:dyDescent="0.5"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</row>
    <row r="1059" spans="63:81" ht="21" x14ac:dyDescent="0.5"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</row>
    <row r="1060" spans="63:81" ht="21" x14ac:dyDescent="0.5"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</row>
    <row r="1061" spans="63:81" ht="21" x14ac:dyDescent="0.5"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</row>
    <row r="1062" spans="63:81" ht="21" x14ac:dyDescent="0.5"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</row>
    <row r="1063" spans="63:81" ht="21" x14ac:dyDescent="0.5"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</row>
    <row r="1064" spans="63:81" ht="21" x14ac:dyDescent="0.5"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</row>
    <row r="1065" spans="63:81" ht="21" x14ac:dyDescent="0.5"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</row>
    <row r="1066" spans="63:81" ht="21" x14ac:dyDescent="0.5"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</row>
    <row r="1067" spans="63:81" ht="21" x14ac:dyDescent="0.5"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</row>
    <row r="1068" spans="63:81" ht="21" x14ac:dyDescent="0.5"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</row>
    <row r="1069" spans="63:81" ht="21" x14ac:dyDescent="0.5"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</row>
    <row r="1070" spans="63:81" ht="21" x14ac:dyDescent="0.5"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</row>
    <row r="1071" spans="63:81" ht="21" x14ac:dyDescent="0.5"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</row>
    <row r="1072" spans="63:81" ht="21" x14ac:dyDescent="0.5"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</row>
    <row r="1073" spans="63:81" ht="21" x14ac:dyDescent="0.5"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</row>
    <row r="1074" spans="63:81" ht="21" x14ac:dyDescent="0.5"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</row>
    <row r="1075" spans="63:81" ht="21" x14ac:dyDescent="0.5"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</row>
    <row r="1076" spans="63:81" ht="21" x14ac:dyDescent="0.5"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</row>
    <row r="1077" spans="63:81" ht="21" x14ac:dyDescent="0.5"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</row>
    <row r="1078" spans="63:81" ht="21" x14ac:dyDescent="0.5"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</row>
    <row r="1079" spans="63:81" ht="21" x14ac:dyDescent="0.5"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</row>
    <row r="1080" spans="63:81" ht="21" x14ac:dyDescent="0.5"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</row>
    <row r="1081" spans="63:81" ht="21" x14ac:dyDescent="0.5"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</row>
    <row r="1082" spans="63:81" ht="21" x14ac:dyDescent="0.5"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</row>
    <row r="1083" spans="63:81" ht="21" x14ac:dyDescent="0.5"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</row>
    <row r="1084" spans="63:81" ht="21" x14ac:dyDescent="0.5"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</row>
    <row r="1085" spans="63:81" ht="21" x14ac:dyDescent="0.5"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</row>
    <row r="1086" spans="63:81" ht="21" x14ac:dyDescent="0.5"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</row>
    <row r="1087" spans="63:81" ht="21" x14ac:dyDescent="0.5"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</row>
    <row r="1088" spans="63:81" ht="21" x14ac:dyDescent="0.5"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</row>
    <row r="1089" spans="63:81" ht="21" x14ac:dyDescent="0.5"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</row>
    <row r="1090" spans="63:81" ht="21" x14ac:dyDescent="0.5"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</row>
    <row r="1091" spans="63:81" ht="21" x14ac:dyDescent="0.5"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</row>
    <row r="1092" spans="63:81" ht="21" x14ac:dyDescent="0.5"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</row>
    <row r="1093" spans="63:81" ht="21" x14ac:dyDescent="0.5"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</row>
    <row r="1094" spans="63:81" ht="21" x14ac:dyDescent="0.5"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</row>
    <row r="1095" spans="63:81" ht="21" x14ac:dyDescent="0.5"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</row>
    <row r="1096" spans="63:81" ht="21" x14ac:dyDescent="0.5"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</row>
    <row r="1097" spans="63:81" ht="21" x14ac:dyDescent="0.5"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</row>
    <row r="1098" spans="63:81" ht="21" x14ac:dyDescent="0.5"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</row>
    <row r="1099" spans="63:81" ht="21" x14ac:dyDescent="0.5"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</row>
    <row r="1100" spans="63:81" ht="21" x14ac:dyDescent="0.5"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</row>
    <row r="1101" spans="63:81" ht="21" x14ac:dyDescent="0.5"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</row>
    <row r="1102" spans="63:81" ht="21" x14ac:dyDescent="0.5"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</row>
    <row r="1103" spans="63:81" ht="21" x14ac:dyDescent="0.5"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</row>
    <row r="1104" spans="63:81" ht="21" x14ac:dyDescent="0.5"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</row>
    <row r="1105" spans="63:81" ht="21" x14ac:dyDescent="0.5"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</row>
    <row r="1106" spans="63:81" ht="21" x14ac:dyDescent="0.5"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</row>
    <row r="1107" spans="63:81" ht="21" x14ac:dyDescent="0.5"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</row>
    <row r="1108" spans="63:81" ht="21" x14ac:dyDescent="0.5"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</row>
    <row r="1109" spans="63:81" ht="21" x14ac:dyDescent="0.5"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</row>
    <row r="1110" spans="63:81" ht="21" x14ac:dyDescent="0.5"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</row>
    <row r="1111" spans="63:81" ht="21" x14ac:dyDescent="0.5"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</row>
    <row r="1112" spans="63:81" ht="21" x14ac:dyDescent="0.5"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</row>
    <row r="1113" spans="63:81" ht="21" x14ac:dyDescent="0.5"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</row>
    <row r="1114" spans="63:81" ht="21" x14ac:dyDescent="0.5"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</row>
    <row r="1115" spans="63:81" ht="21" x14ac:dyDescent="0.5"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</row>
    <row r="1116" spans="63:81" ht="21" x14ac:dyDescent="0.5"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</row>
    <row r="1117" spans="63:81" ht="21" x14ac:dyDescent="0.5"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</row>
    <row r="1118" spans="63:81" ht="21" x14ac:dyDescent="0.5"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</row>
    <row r="1119" spans="63:81" ht="21" x14ac:dyDescent="0.5"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</row>
    <row r="1120" spans="63:81" ht="21" x14ac:dyDescent="0.5"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</row>
    <row r="1121" spans="63:81" ht="21" x14ac:dyDescent="0.5"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</row>
    <row r="1122" spans="63:81" ht="21" x14ac:dyDescent="0.5"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</row>
    <row r="1123" spans="63:81" ht="21" x14ac:dyDescent="0.5"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</row>
    <row r="1124" spans="63:81" ht="21" x14ac:dyDescent="0.5"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</row>
    <row r="1125" spans="63:81" ht="21" x14ac:dyDescent="0.5"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</row>
    <row r="1126" spans="63:81" ht="21" x14ac:dyDescent="0.5"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</row>
    <row r="1127" spans="63:81" ht="21" x14ac:dyDescent="0.5"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</row>
    <row r="1128" spans="63:81" ht="21" x14ac:dyDescent="0.5"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</row>
    <row r="1129" spans="63:81" ht="21" x14ac:dyDescent="0.5"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</row>
    <row r="1130" spans="63:81" ht="21" x14ac:dyDescent="0.5"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</row>
    <row r="1131" spans="63:81" ht="21" x14ac:dyDescent="0.5"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</row>
    <row r="1132" spans="63:81" ht="21" x14ac:dyDescent="0.5"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</row>
    <row r="1133" spans="63:81" ht="21" x14ac:dyDescent="0.5"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</row>
    <row r="1134" spans="63:81" ht="21" x14ac:dyDescent="0.5"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</row>
    <row r="1135" spans="63:81" ht="21" x14ac:dyDescent="0.5"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</row>
    <row r="1136" spans="63:81" ht="21" x14ac:dyDescent="0.5"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</row>
    <row r="1137" spans="63:81" ht="21" x14ac:dyDescent="0.5"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</row>
    <row r="1138" spans="63:81" ht="21" x14ac:dyDescent="0.5"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</row>
    <row r="1139" spans="63:81" ht="21" x14ac:dyDescent="0.5"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</row>
    <row r="1140" spans="63:81" ht="21" x14ac:dyDescent="0.5"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</row>
    <row r="1141" spans="63:81" ht="21" x14ac:dyDescent="0.5"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</row>
    <row r="1142" spans="63:81" ht="21" x14ac:dyDescent="0.5"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</row>
    <row r="1143" spans="63:81" ht="21" x14ac:dyDescent="0.5"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</row>
    <row r="1144" spans="63:81" ht="21" x14ac:dyDescent="0.5"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</row>
    <row r="1145" spans="63:81" ht="21" x14ac:dyDescent="0.5"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</row>
    <row r="1146" spans="63:81" ht="21" x14ac:dyDescent="0.5"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</row>
    <row r="1147" spans="63:81" ht="21" x14ac:dyDescent="0.5"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</row>
    <row r="1148" spans="63:81" ht="21" x14ac:dyDescent="0.5"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</row>
    <row r="1149" spans="63:81" ht="21" x14ac:dyDescent="0.5"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</row>
    <row r="1150" spans="63:81" ht="21" x14ac:dyDescent="0.5"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</row>
    <row r="1151" spans="63:81" ht="21" x14ac:dyDescent="0.5"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</row>
    <row r="1152" spans="63:81" ht="21" x14ac:dyDescent="0.5"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</row>
    <row r="1153" spans="63:81" ht="21" x14ac:dyDescent="0.5"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</row>
    <row r="1154" spans="63:81" ht="21" x14ac:dyDescent="0.5"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</row>
    <row r="1155" spans="63:81" ht="21" x14ac:dyDescent="0.5"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</row>
    <row r="1156" spans="63:81" ht="21" x14ac:dyDescent="0.5"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</row>
    <row r="1157" spans="63:81" ht="21" x14ac:dyDescent="0.5"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</row>
    <row r="1158" spans="63:81" ht="21" x14ac:dyDescent="0.5"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</row>
    <row r="1159" spans="63:81" ht="21" x14ac:dyDescent="0.5"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</row>
    <row r="1160" spans="63:81" ht="21" x14ac:dyDescent="0.5"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</row>
    <row r="1161" spans="63:81" ht="21" x14ac:dyDescent="0.5"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</row>
    <row r="1162" spans="63:81" ht="21" x14ac:dyDescent="0.5"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</row>
    <row r="1163" spans="63:81" ht="21" x14ac:dyDescent="0.5"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</row>
    <row r="1164" spans="63:81" ht="21" x14ac:dyDescent="0.5"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</row>
    <row r="1165" spans="63:81" ht="21" x14ac:dyDescent="0.5"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</row>
    <row r="1166" spans="63:81" ht="21" x14ac:dyDescent="0.5"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</row>
    <row r="1167" spans="63:81" ht="21" x14ac:dyDescent="0.5"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</row>
    <row r="1168" spans="63:81" ht="21" x14ac:dyDescent="0.5"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</row>
    <row r="1169" spans="63:81" ht="21" x14ac:dyDescent="0.5"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</row>
    <row r="1170" spans="63:81" ht="21" x14ac:dyDescent="0.5"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</row>
    <row r="1171" spans="63:81" ht="21" x14ac:dyDescent="0.5"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</row>
    <row r="1172" spans="63:81" ht="21" x14ac:dyDescent="0.5"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</row>
    <row r="1173" spans="63:81" ht="21" x14ac:dyDescent="0.5"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</row>
    <row r="1174" spans="63:81" ht="21" x14ac:dyDescent="0.5"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</row>
    <row r="1175" spans="63:81" ht="21" x14ac:dyDescent="0.5"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</row>
    <row r="1176" spans="63:81" ht="21" x14ac:dyDescent="0.5"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</row>
    <row r="1177" spans="63:81" ht="21" x14ac:dyDescent="0.5"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</row>
    <row r="1178" spans="63:81" ht="21" x14ac:dyDescent="0.5"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</row>
    <row r="1179" spans="63:81" ht="21" x14ac:dyDescent="0.5"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</row>
    <row r="1180" spans="63:81" ht="21" x14ac:dyDescent="0.5"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</row>
    <row r="1181" spans="63:81" ht="21" x14ac:dyDescent="0.5"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</row>
    <row r="1182" spans="63:81" ht="21" x14ac:dyDescent="0.5"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</row>
    <row r="1183" spans="63:81" ht="21" x14ac:dyDescent="0.5"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</row>
    <row r="1184" spans="63:81" ht="21" x14ac:dyDescent="0.5"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</row>
    <row r="1185" spans="63:81" ht="21" x14ac:dyDescent="0.5"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</row>
    <row r="1186" spans="63:81" ht="21" x14ac:dyDescent="0.5"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</row>
    <row r="1187" spans="63:81" ht="21" x14ac:dyDescent="0.5"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</row>
    <row r="1188" spans="63:81" ht="21" x14ac:dyDescent="0.5"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</row>
    <row r="1189" spans="63:81" ht="21" x14ac:dyDescent="0.5"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</row>
    <row r="1190" spans="63:81" ht="21" x14ac:dyDescent="0.5"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</row>
    <row r="1191" spans="63:81" ht="21" x14ac:dyDescent="0.5"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</row>
    <row r="1192" spans="63:81" ht="21" x14ac:dyDescent="0.5"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</row>
    <row r="1193" spans="63:81" ht="21" x14ac:dyDescent="0.5"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</row>
    <row r="1194" spans="63:81" ht="21" x14ac:dyDescent="0.5"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</row>
    <row r="1195" spans="63:81" ht="21" x14ac:dyDescent="0.5"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</row>
    <row r="1196" spans="63:81" ht="21" x14ac:dyDescent="0.5"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</row>
    <row r="1197" spans="63:81" ht="21" x14ac:dyDescent="0.5"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</row>
    <row r="1198" spans="63:81" ht="21" x14ac:dyDescent="0.5"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</row>
    <row r="1199" spans="63:81" ht="21" x14ac:dyDescent="0.5"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</row>
    <row r="1200" spans="63:81" ht="21" x14ac:dyDescent="0.5"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</row>
    <row r="1201" spans="63:81" ht="21" x14ac:dyDescent="0.5"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</row>
    <row r="1202" spans="63:81" ht="21" x14ac:dyDescent="0.5"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</row>
    <row r="1203" spans="63:81" ht="21" x14ac:dyDescent="0.5"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</row>
    <row r="1204" spans="63:81" ht="21" x14ac:dyDescent="0.5"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</row>
    <row r="1205" spans="63:81" ht="21" x14ac:dyDescent="0.5"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</row>
    <row r="1206" spans="63:81" ht="21" x14ac:dyDescent="0.5"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</row>
    <row r="1207" spans="63:81" ht="21" x14ac:dyDescent="0.5"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</row>
    <row r="1208" spans="63:81" ht="21" x14ac:dyDescent="0.5"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</row>
    <row r="1209" spans="63:81" ht="21" x14ac:dyDescent="0.5"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</row>
    <row r="1210" spans="63:81" ht="21" x14ac:dyDescent="0.5"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</row>
    <row r="1211" spans="63:81" ht="21" x14ac:dyDescent="0.5"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</row>
    <row r="1212" spans="63:81" ht="21" x14ac:dyDescent="0.5"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</row>
    <row r="1213" spans="63:81" ht="21" x14ac:dyDescent="0.5"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</row>
    <row r="1214" spans="63:81" ht="21" x14ac:dyDescent="0.5"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</row>
    <row r="1215" spans="63:81" ht="21" x14ac:dyDescent="0.5"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</row>
    <row r="1216" spans="63:81" ht="21" x14ac:dyDescent="0.5"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</row>
    <row r="1217" spans="63:81" ht="21" x14ac:dyDescent="0.5"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</row>
    <row r="1218" spans="63:81" ht="21" x14ac:dyDescent="0.5"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</row>
    <row r="1219" spans="63:81" ht="21" x14ac:dyDescent="0.5"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</row>
    <row r="1220" spans="63:81" ht="21" x14ac:dyDescent="0.5"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</row>
    <row r="1221" spans="63:81" ht="21" x14ac:dyDescent="0.5"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</row>
    <row r="1222" spans="63:81" ht="21" x14ac:dyDescent="0.5"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</row>
    <row r="1223" spans="63:81" ht="21" x14ac:dyDescent="0.5"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</row>
    <row r="1224" spans="63:81" ht="21" x14ac:dyDescent="0.5"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</row>
    <row r="1225" spans="63:81" ht="21" x14ac:dyDescent="0.5"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</row>
    <row r="1226" spans="63:81" ht="21" x14ac:dyDescent="0.5"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</row>
    <row r="1227" spans="63:81" ht="21" x14ac:dyDescent="0.5"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</row>
    <row r="1228" spans="63:81" ht="21" x14ac:dyDescent="0.5"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</row>
    <row r="1229" spans="63:81" ht="21" x14ac:dyDescent="0.5"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</row>
    <row r="1230" spans="63:81" ht="21" x14ac:dyDescent="0.5"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</row>
    <row r="1231" spans="63:81" ht="21" x14ac:dyDescent="0.5"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</row>
    <row r="1232" spans="63:81" ht="21" x14ac:dyDescent="0.5"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</row>
    <row r="1233" spans="63:81" ht="21" x14ac:dyDescent="0.5"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</row>
    <row r="1234" spans="63:81" ht="21" x14ac:dyDescent="0.5"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</row>
    <row r="1235" spans="63:81" ht="21" x14ac:dyDescent="0.5"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</row>
    <row r="1236" spans="63:81" ht="21" x14ac:dyDescent="0.5"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</row>
    <row r="1237" spans="63:81" ht="21" x14ac:dyDescent="0.5"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</row>
    <row r="1238" spans="63:81" ht="21" x14ac:dyDescent="0.5"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</row>
    <row r="1239" spans="63:81" ht="21" x14ac:dyDescent="0.5"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</row>
    <row r="1240" spans="63:81" ht="21" x14ac:dyDescent="0.5"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</row>
    <row r="1241" spans="63:81" ht="21" x14ac:dyDescent="0.5"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</row>
    <row r="1242" spans="63:81" ht="21" x14ac:dyDescent="0.5"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</row>
    <row r="1243" spans="63:81" ht="21" x14ac:dyDescent="0.5"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</row>
    <row r="1244" spans="63:81" ht="21" x14ac:dyDescent="0.5"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</row>
    <row r="1245" spans="63:81" ht="21" x14ac:dyDescent="0.5"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</row>
    <row r="1246" spans="63:81" ht="21" x14ac:dyDescent="0.5"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</row>
    <row r="1247" spans="63:81" ht="21" x14ac:dyDescent="0.5"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</row>
    <row r="1248" spans="63:81" ht="21" x14ac:dyDescent="0.5"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</row>
    <row r="1249" spans="63:81" ht="21" x14ac:dyDescent="0.5"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</row>
    <row r="1250" spans="63:81" ht="21" x14ac:dyDescent="0.5"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</row>
    <row r="1251" spans="63:81" ht="21" x14ac:dyDescent="0.5"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</row>
    <row r="1252" spans="63:81" ht="21" x14ac:dyDescent="0.5"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</row>
    <row r="1253" spans="63:81" ht="21" x14ac:dyDescent="0.5"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</row>
    <row r="1254" spans="63:81" ht="21" x14ac:dyDescent="0.5"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</row>
    <row r="1255" spans="63:81" ht="21" x14ac:dyDescent="0.5"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</row>
    <row r="1256" spans="63:81" ht="21" x14ac:dyDescent="0.5"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</row>
    <row r="1257" spans="63:81" ht="21" x14ac:dyDescent="0.5"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</row>
    <row r="1258" spans="63:81" ht="21" x14ac:dyDescent="0.5"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</row>
    <row r="1259" spans="63:81" ht="21" x14ac:dyDescent="0.5"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</row>
    <row r="1260" spans="63:81" ht="21" x14ac:dyDescent="0.5"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</row>
    <row r="1261" spans="63:81" ht="21" x14ac:dyDescent="0.5"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</row>
    <row r="1262" spans="63:81" ht="21" x14ac:dyDescent="0.5"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</row>
    <row r="1263" spans="63:81" ht="21" x14ac:dyDescent="0.5"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</row>
    <row r="1264" spans="63:81" ht="21" x14ac:dyDescent="0.5"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</row>
    <row r="1265" spans="63:81" ht="21" x14ac:dyDescent="0.5"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</row>
    <row r="1266" spans="63:81" ht="21" x14ac:dyDescent="0.5"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</row>
    <row r="1267" spans="63:81" ht="21" x14ac:dyDescent="0.5"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</row>
    <row r="1268" spans="63:81" ht="21" x14ac:dyDescent="0.5"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</row>
    <row r="1269" spans="63:81" ht="21" x14ac:dyDescent="0.5"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</row>
    <row r="1270" spans="63:81" ht="21" x14ac:dyDescent="0.5"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</row>
    <row r="1271" spans="63:81" ht="21" x14ac:dyDescent="0.5"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D64F8-71DA-4C82-A468-FF9BF3B422BE}">
  <dimension ref="A1:CP963"/>
  <sheetViews>
    <sheetView showGridLines="0" zoomScaleNormal="100" workbookViewId="0">
      <selection activeCell="A12" sqref="A12:A13"/>
    </sheetView>
  </sheetViews>
  <sheetFormatPr baseColWidth="10" defaultColWidth="11.42578125" defaultRowHeight="20.100000000000001" customHeight="1" x14ac:dyDescent="0.5"/>
  <cols>
    <col min="1" max="1" width="30.28515625" style="1" customWidth="1"/>
    <col min="2" max="7" width="23.85546875" style="1" customWidth="1"/>
    <col min="8" max="80" width="11.42578125" style="1"/>
    <col min="81" max="81" width="27.28515625" style="1" bestFit="1" customWidth="1"/>
    <col min="82" max="82" width="29.140625" style="1" bestFit="1" customWidth="1"/>
    <col min="83" max="83" width="50.28515625" style="1" bestFit="1" customWidth="1"/>
    <col min="84" max="84" width="17.5703125" style="1" bestFit="1" customWidth="1"/>
    <col min="85" max="85" width="27.7109375" style="1" bestFit="1" customWidth="1"/>
    <col min="86" max="86" width="33.140625" style="1" bestFit="1" customWidth="1"/>
    <col min="87" max="87" width="31.140625" style="1" bestFit="1" customWidth="1"/>
    <col min="88" max="88" width="14.5703125" style="1" bestFit="1" customWidth="1"/>
    <col min="89" max="89" width="32.42578125" style="1" bestFit="1" customWidth="1"/>
    <col min="90" max="90" width="25.42578125" style="1" bestFit="1" customWidth="1"/>
    <col min="91" max="91" width="36.42578125" style="1" bestFit="1" customWidth="1"/>
    <col min="92" max="16384" width="11.42578125" style="1"/>
  </cols>
  <sheetData>
    <row r="1" spans="1:81" ht="20.100000000000001" customHeight="1" x14ac:dyDescent="0.5">
      <c r="CC1" s="1" t="s">
        <v>808</v>
      </c>
    </row>
    <row r="2" spans="1:81" s="44" customFormat="1" ht="20.100000000000001" customHeight="1" x14ac:dyDescent="0.6">
      <c r="A2" s="43"/>
      <c r="B2" s="36"/>
      <c r="C2" s="36" t="str">
        <f>+CF782</f>
        <v>Superintendencia de Seguros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</row>
    <row r="3" spans="1:81" s="44" customFormat="1" ht="20.100000000000001" customHeight="1" x14ac:dyDescent="0.6">
      <c r="A3" s="43"/>
      <c r="B3" s="36"/>
      <c r="C3" s="36" t="str">
        <f>+CG783</f>
        <v>Primas Netas Cobradas, Según Ramos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</row>
    <row r="4" spans="1:81" s="44" customFormat="1" ht="20.100000000000001" customHeight="1" x14ac:dyDescent="0.6">
      <c r="A4" s="43"/>
      <c r="B4" s="36"/>
      <c r="C4" s="36" t="str">
        <f>+CI782</f>
        <v>Comparativo Marzo 2026 - 2025</v>
      </c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81" s="44" customFormat="1" ht="20.100000000000001" customHeight="1" x14ac:dyDescent="0.6">
      <c r="A5" s="43"/>
      <c r="B5" s="36"/>
      <c r="C5" s="36" t="str">
        <f>+CH782</f>
        <v>(Valores en RD$)</v>
      </c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</row>
    <row r="12" spans="1:81" ht="30" customHeight="1" x14ac:dyDescent="0.5">
      <c r="A12" s="127" t="s">
        <v>131</v>
      </c>
      <c r="B12" s="127" t="str">
        <f>+CD782</f>
        <v>Mar 2025</v>
      </c>
      <c r="C12" s="127" t="str">
        <f>+CC782</f>
        <v>Mar 2026</v>
      </c>
      <c r="D12" s="129" t="s">
        <v>132</v>
      </c>
      <c r="E12" s="130"/>
      <c r="F12" s="129" t="s">
        <v>133</v>
      </c>
      <c r="G12" s="130"/>
    </row>
    <row r="13" spans="1:81" ht="30" customHeight="1" x14ac:dyDescent="0.5">
      <c r="A13" s="128"/>
      <c r="B13" s="128"/>
      <c r="C13" s="128"/>
      <c r="D13" s="38" t="s">
        <v>134</v>
      </c>
      <c r="E13" s="38" t="s">
        <v>135</v>
      </c>
      <c r="F13" s="38" t="str">
        <f>+B12</f>
        <v>Mar 2025</v>
      </c>
      <c r="G13" s="38" t="str">
        <f>+C12</f>
        <v>Mar 2026</v>
      </c>
    </row>
    <row r="14" spans="1:81" ht="20.100000000000001" customHeight="1" x14ac:dyDescent="0.5">
      <c r="A14" s="40" t="str">
        <f>+CJ782</f>
        <v>Vida Individual</v>
      </c>
      <c r="B14" s="41">
        <f t="shared" ref="B14:B27" si="0">+CK782</f>
        <v>227764393.34999999</v>
      </c>
      <c r="C14" s="41">
        <f t="shared" ref="C14:C27" si="1">+CL782</f>
        <v>184307225.41999999</v>
      </c>
      <c r="D14" s="41">
        <f t="shared" ref="D14:D27" si="2">+CM782</f>
        <v>-43457167.930000007</v>
      </c>
      <c r="E14" s="42">
        <f t="shared" ref="E14:E27" si="3">+CN782</f>
        <v>-19.079877803033256</v>
      </c>
      <c r="F14" s="42">
        <f t="shared" ref="F14:F27" si="4">+CO782</f>
        <v>1.6732122141719818</v>
      </c>
      <c r="G14" s="42">
        <f t="shared" ref="G14:G27" si="5">+CP782</f>
        <v>1.3474500691671765</v>
      </c>
    </row>
    <row r="15" spans="1:81" ht="20.100000000000001" customHeight="1" x14ac:dyDescent="0.5">
      <c r="A15" s="40" t="str">
        <f t="shared" ref="A15:A27" si="6">+CJ783</f>
        <v>Vida Colectivo</v>
      </c>
      <c r="B15" s="41">
        <f t="shared" si="0"/>
        <v>1931122156.6599998</v>
      </c>
      <c r="C15" s="41">
        <f t="shared" si="1"/>
        <v>2361434137.48</v>
      </c>
      <c r="D15" s="41">
        <f t="shared" si="2"/>
        <v>430311980.82000017</v>
      </c>
      <c r="E15" s="42">
        <f t="shared" si="3"/>
        <v>22.283001587235294</v>
      </c>
      <c r="F15" s="42">
        <f t="shared" si="4"/>
        <v>14.18648952128518</v>
      </c>
      <c r="G15" s="42">
        <f t="shared" si="5"/>
        <v>17.26418801341184</v>
      </c>
    </row>
    <row r="16" spans="1:81" ht="20.100000000000001" customHeight="1" x14ac:dyDescent="0.5">
      <c r="A16" s="89" t="str">
        <f t="shared" si="6"/>
        <v>Total Vida</v>
      </c>
      <c r="B16" s="90">
        <f t="shared" si="0"/>
        <v>2158886550.0100002</v>
      </c>
      <c r="C16" s="90">
        <f t="shared" si="1"/>
        <v>2545741362.9000006</v>
      </c>
      <c r="D16" s="90">
        <f t="shared" si="2"/>
        <v>386854812.89000016</v>
      </c>
      <c r="E16" s="91">
        <f t="shared" si="3"/>
        <v>17.919182130631562</v>
      </c>
      <c r="F16" s="91">
        <f t="shared" si="4"/>
        <v>15.859701735457172</v>
      </c>
      <c r="G16" s="91">
        <f t="shared" si="5"/>
        <v>18.611638082579017</v>
      </c>
    </row>
    <row r="17" spans="1:7" ht="20.100000000000001" customHeight="1" x14ac:dyDescent="0.5">
      <c r="A17" s="40" t="str">
        <f t="shared" si="6"/>
        <v>Salud</v>
      </c>
      <c r="B17" s="41">
        <f t="shared" si="0"/>
        <v>3068026789.3700004</v>
      </c>
      <c r="C17" s="41">
        <f t="shared" si="1"/>
        <v>3436119344.0100002</v>
      </c>
      <c r="D17" s="41">
        <f t="shared" si="2"/>
        <v>368092554.63999987</v>
      </c>
      <c r="E17" s="42">
        <f t="shared" si="3"/>
        <v>11.997696888285168</v>
      </c>
      <c r="F17" s="42">
        <f t="shared" si="4"/>
        <v>22.538465393457141</v>
      </c>
      <c r="G17" s="42">
        <f t="shared" si="5"/>
        <v>25.12109461363811</v>
      </c>
    </row>
    <row r="18" spans="1:7" ht="20.100000000000001" customHeight="1" x14ac:dyDescent="0.5">
      <c r="A18" s="40" t="str">
        <f t="shared" si="6"/>
        <v>Accidentes Personales</v>
      </c>
      <c r="B18" s="41">
        <f t="shared" si="0"/>
        <v>104614508.98</v>
      </c>
      <c r="C18" s="41">
        <f>+CL786</f>
        <v>114172072.85000002</v>
      </c>
      <c r="D18" s="41">
        <f>+CM786</f>
        <v>9557563.8700000197</v>
      </c>
      <c r="E18" s="42">
        <f t="shared" si="3"/>
        <v>9.1359831090228756</v>
      </c>
      <c r="F18" s="42">
        <f t="shared" si="4"/>
        <v>0.76852343612795215</v>
      </c>
      <c r="G18" s="42">
        <f t="shared" si="5"/>
        <v>0.83469960067012361</v>
      </c>
    </row>
    <row r="19" spans="1:7" ht="20.100000000000001" customHeight="1" x14ac:dyDescent="0.5">
      <c r="A19" s="40" t="str">
        <f t="shared" si="6"/>
        <v>Incendio y Aliados</v>
      </c>
      <c r="B19" s="41">
        <f t="shared" si="0"/>
        <v>4052457401.7300005</v>
      </c>
      <c r="C19" s="41">
        <f t="shared" si="1"/>
        <v>3238914482.3499999</v>
      </c>
      <c r="D19" s="41">
        <f t="shared" si="2"/>
        <v>-813542919.38000059</v>
      </c>
      <c r="E19" s="42">
        <f t="shared" si="3"/>
        <v>-20.075298485128997</v>
      </c>
      <c r="F19" s="42">
        <f t="shared" si="4"/>
        <v>29.770330306048649</v>
      </c>
      <c r="G19" s="42">
        <f t="shared" si="5"/>
        <v>23.679351329410711</v>
      </c>
    </row>
    <row r="20" spans="1:7" ht="20.100000000000001" customHeight="1" x14ac:dyDescent="0.5">
      <c r="A20" s="40" t="str">
        <f t="shared" si="6"/>
        <v>Naves Maritimas y Aéreas</v>
      </c>
      <c r="B20" s="41">
        <f t="shared" si="0"/>
        <v>107748570.5</v>
      </c>
      <c r="C20" s="41">
        <f t="shared" si="1"/>
        <v>70991453.889999986</v>
      </c>
      <c r="D20" s="41">
        <f t="shared" si="2"/>
        <v>-36757116.610000014</v>
      </c>
      <c r="E20" s="42">
        <f t="shared" si="3"/>
        <v>-34.113785862244931</v>
      </c>
      <c r="F20" s="42">
        <f t="shared" si="4"/>
        <v>0.79154700859290794</v>
      </c>
      <c r="G20" s="42">
        <f t="shared" si="5"/>
        <v>0.51901079426687891</v>
      </c>
    </row>
    <row r="21" spans="1:7" ht="20.100000000000001" customHeight="1" x14ac:dyDescent="0.5">
      <c r="A21" s="40" t="str">
        <f t="shared" si="6"/>
        <v>Transporte de Carga</v>
      </c>
      <c r="B21" s="41">
        <f t="shared" si="0"/>
        <v>183726747.51000002</v>
      </c>
      <c r="C21" s="41">
        <f t="shared" si="1"/>
        <v>163062958.03999999</v>
      </c>
      <c r="D21" s="41">
        <f t="shared" si="2"/>
        <v>-20663789.470000029</v>
      </c>
      <c r="E21" s="42">
        <f t="shared" si="3"/>
        <v>-11.247022956673918</v>
      </c>
      <c r="F21" s="42">
        <f t="shared" si="4"/>
        <v>1.3497010374726501</v>
      </c>
      <c r="G21" s="42">
        <f t="shared" si="5"/>
        <v>1.1921355421031672</v>
      </c>
    </row>
    <row r="22" spans="1:7" ht="20.100000000000001" customHeight="1" x14ac:dyDescent="0.5">
      <c r="A22" s="40" t="str">
        <f t="shared" si="6"/>
        <v>Vehículos de Motor</v>
      </c>
      <c r="B22" s="41">
        <f t="shared" si="0"/>
        <v>2853342601.25</v>
      </c>
      <c r="C22" s="41">
        <f t="shared" si="1"/>
        <v>3021248278.6300001</v>
      </c>
      <c r="D22" s="41">
        <f t="shared" si="2"/>
        <v>167905677.38000011</v>
      </c>
      <c r="E22" s="42">
        <f t="shared" si="3"/>
        <v>5.884525654453256</v>
      </c>
      <c r="F22" s="42">
        <f t="shared" si="4"/>
        <v>20.961343524368555</v>
      </c>
      <c r="G22" s="42">
        <f t="shared" si="5"/>
        <v>22.088017399937733</v>
      </c>
    </row>
    <row r="23" spans="1:7" ht="20.100000000000001" customHeight="1" x14ac:dyDescent="0.5">
      <c r="A23" s="40" t="str">
        <f t="shared" si="6"/>
        <v>Agrícola y Pecuario</v>
      </c>
      <c r="B23" s="41">
        <f t="shared" si="0"/>
        <v>85649856.459999993</v>
      </c>
      <c r="C23" s="41">
        <f t="shared" si="1"/>
        <v>60494165.100000001</v>
      </c>
      <c r="D23" s="41">
        <f t="shared" si="2"/>
        <v>-25155691.359999992</v>
      </c>
      <c r="E23" s="42">
        <f t="shared" si="3"/>
        <v>-29.370383558959201</v>
      </c>
      <c r="F23" s="42">
        <f t="shared" si="4"/>
        <v>0.62920452079060241</v>
      </c>
      <c r="G23" s="42">
        <f t="shared" si="5"/>
        <v>0.44226625821344639</v>
      </c>
    </row>
    <row r="24" spans="1:7" ht="20.100000000000001" customHeight="1" x14ac:dyDescent="0.5">
      <c r="A24" s="40" t="str">
        <f t="shared" si="6"/>
        <v>Fianzas</v>
      </c>
      <c r="B24" s="41">
        <f t="shared" si="0"/>
        <v>248666951.19999999</v>
      </c>
      <c r="C24" s="41">
        <f t="shared" si="1"/>
        <v>316399748.58999997</v>
      </c>
      <c r="D24" s="41">
        <f t="shared" si="2"/>
        <v>67732797.389999986</v>
      </c>
      <c r="E24" s="42">
        <f t="shared" si="3"/>
        <v>27.238359204204531</v>
      </c>
      <c r="F24" s="42">
        <f t="shared" si="4"/>
        <v>1.8267674498593796</v>
      </c>
      <c r="G24" s="42">
        <f t="shared" si="5"/>
        <v>2.3131641320655971</v>
      </c>
    </row>
    <row r="25" spans="1:7" ht="20.100000000000001" customHeight="1" x14ac:dyDescent="0.5">
      <c r="A25" s="40" t="str">
        <f t="shared" si="6"/>
        <v>Otros Seguros</v>
      </c>
      <c r="B25" s="41">
        <f t="shared" si="0"/>
        <v>749283244.81999981</v>
      </c>
      <c r="C25" s="41">
        <f t="shared" si="1"/>
        <v>711079144.45000017</v>
      </c>
      <c r="D25" s="41">
        <f t="shared" si="2"/>
        <v>-38204100.369999647</v>
      </c>
      <c r="E25" s="42">
        <f t="shared" si="3"/>
        <v>-5.0987527926341674</v>
      </c>
      <c r="F25" s="42">
        <f t="shared" si="4"/>
        <v>5.5044155878249752</v>
      </c>
      <c r="G25" s="42">
        <f t="shared" si="5"/>
        <v>5.1986222471152068</v>
      </c>
    </row>
    <row r="26" spans="1:7" ht="20.100000000000001" customHeight="1" x14ac:dyDescent="0.5">
      <c r="A26" s="89" t="str">
        <f t="shared" si="6"/>
        <v>Total Seguros General</v>
      </c>
      <c r="B26" s="90">
        <f t="shared" si="0"/>
        <v>11453516671.82</v>
      </c>
      <c r="C26" s="90">
        <f t="shared" si="1"/>
        <v>11132481647.910004</v>
      </c>
      <c r="D26" s="90">
        <f t="shared" si="2"/>
        <v>-321035023.90999675</v>
      </c>
      <c r="E26" s="91">
        <f t="shared" si="3"/>
        <v>-2.8029384608123444</v>
      </c>
      <c r="F26" s="91">
        <f t="shared" si="4"/>
        <v>84.140298264542764</v>
      </c>
      <c r="G26" s="91">
        <f t="shared" si="5"/>
        <v>81.38836191742098</v>
      </c>
    </row>
    <row r="27" spans="1:7" ht="20.100000000000001" customHeight="1" x14ac:dyDescent="0.5">
      <c r="A27" s="87" t="str">
        <f t="shared" si="6"/>
        <v>Total General</v>
      </c>
      <c r="B27" s="71">
        <f t="shared" si="0"/>
        <v>13612403221.829998</v>
      </c>
      <c r="C27" s="71">
        <f t="shared" si="1"/>
        <v>13678223010.810001</v>
      </c>
      <c r="D27" s="71">
        <f t="shared" si="2"/>
        <v>65819788.980003357</v>
      </c>
      <c r="E27" s="88">
        <f t="shared" si="3"/>
        <v>0.48352805825241202</v>
      </c>
      <c r="F27" s="88">
        <f t="shared" si="4"/>
        <v>100</v>
      </c>
      <c r="G27" s="88">
        <f t="shared" si="5"/>
        <v>100</v>
      </c>
    </row>
    <row r="28" spans="1:7" ht="20.100000000000001" customHeight="1" x14ac:dyDescent="0.5">
      <c r="A28" s="40"/>
    </row>
    <row r="29" spans="1:7" ht="20.100000000000001" customHeight="1" x14ac:dyDescent="0.5">
      <c r="A29" s="40"/>
    </row>
    <row r="30" spans="1:7" s="29" customFormat="1" ht="20.100000000000001" customHeight="1" x14ac:dyDescent="0.5">
      <c r="A30" s="37"/>
    </row>
    <row r="31" spans="1:7" ht="20.100000000000001" customHeight="1" x14ac:dyDescent="0.6">
      <c r="C31" s="36" t="s">
        <v>90</v>
      </c>
    </row>
    <row r="32" spans="1:7" ht="20.100000000000001" customHeight="1" x14ac:dyDescent="0.6">
      <c r="C32" s="36" t="s">
        <v>606</v>
      </c>
    </row>
    <row r="33" spans="1:7" ht="20.100000000000001" customHeight="1" x14ac:dyDescent="0.6">
      <c r="C33" s="36" t="s">
        <v>809</v>
      </c>
    </row>
    <row r="34" spans="1:7" ht="20.100000000000001" customHeight="1" x14ac:dyDescent="0.6">
      <c r="C34" s="36" t="s">
        <v>92</v>
      </c>
    </row>
    <row r="36" spans="1:7" ht="30" customHeight="1" x14ac:dyDescent="0.5">
      <c r="A36" s="127" t="s">
        <v>131</v>
      </c>
      <c r="B36" s="127" t="s">
        <v>873</v>
      </c>
      <c r="C36" s="127" t="s">
        <v>872</v>
      </c>
      <c r="D36" s="129" t="s">
        <v>132</v>
      </c>
      <c r="E36" s="130"/>
      <c r="F36" s="129" t="s">
        <v>133</v>
      </c>
      <c r="G36" s="130"/>
    </row>
    <row r="37" spans="1:7" ht="30" customHeight="1" x14ac:dyDescent="0.5">
      <c r="A37" s="128"/>
      <c r="B37" s="128"/>
      <c r="C37" s="128"/>
      <c r="D37" s="38" t="s">
        <v>134</v>
      </c>
      <c r="E37" s="38" t="s">
        <v>135</v>
      </c>
      <c r="F37" s="38" t="s">
        <v>873</v>
      </c>
      <c r="G37" s="38" t="s">
        <v>872</v>
      </c>
    </row>
    <row r="38" spans="1:7" ht="20.100000000000001" customHeight="1" x14ac:dyDescent="0.5">
      <c r="A38" s="40" t="s">
        <v>4</v>
      </c>
      <c r="B38" s="41">
        <v>1954467545.6199996</v>
      </c>
      <c r="C38" s="41">
        <v>2168860993.8399997</v>
      </c>
      <c r="D38" s="41">
        <v>214393448.22000003</v>
      </c>
      <c r="E38" s="42">
        <v>10.969404362863941</v>
      </c>
      <c r="F38" s="42">
        <v>1.3895345455972903</v>
      </c>
      <c r="G38" s="42">
        <v>1.3947492321749526</v>
      </c>
    </row>
    <row r="39" spans="1:7" ht="20.100000000000001" customHeight="1" x14ac:dyDescent="0.5">
      <c r="A39" s="40" t="s">
        <v>5</v>
      </c>
      <c r="B39" s="41">
        <v>21156706293.100025</v>
      </c>
      <c r="C39" s="41">
        <v>25195942104.929993</v>
      </c>
      <c r="D39" s="41">
        <v>4039235811.8299675</v>
      </c>
      <c r="E39" s="42">
        <v>19.091987929838162</v>
      </c>
      <c r="F39" s="42">
        <v>15.041423599588294</v>
      </c>
      <c r="G39" s="42">
        <v>16.202984425735927</v>
      </c>
    </row>
    <row r="40" spans="1:7" ht="20.100000000000001" customHeight="1" x14ac:dyDescent="0.5">
      <c r="A40" s="89" t="s">
        <v>594</v>
      </c>
      <c r="B40" s="90">
        <v>23111173838.720009</v>
      </c>
      <c r="C40" s="90">
        <v>27364803098.769997</v>
      </c>
      <c r="D40" s="90">
        <v>4253629260.0499878</v>
      </c>
      <c r="E40" s="91">
        <v>18.405076651379517</v>
      </c>
      <c r="F40" s="91">
        <v>16.430958145185564</v>
      </c>
      <c r="G40" s="91">
        <v>17.597733657910876</v>
      </c>
    </row>
    <row r="41" spans="1:7" ht="20.100000000000001" customHeight="1" x14ac:dyDescent="0.5">
      <c r="A41" s="40" t="s">
        <v>6</v>
      </c>
      <c r="B41" s="41">
        <v>33775115882.840004</v>
      </c>
      <c r="C41" s="41">
        <v>37065619965.619987</v>
      </c>
      <c r="D41" s="41">
        <v>3290504082.7799835</v>
      </c>
      <c r="E41" s="42">
        <v>9.7423916891778237</v>
      </c>
      <c r="F41" s="42">
        <v>24.012519627625821</v>
      </c>
      <c r="G41" s="42">
        <v>23.83612648941892</v>
      </c>
    </row>
    <row r="42" spans="1:7" ht="20.100000000000001" customHeight="1" x14ac:dyDescent="0.5">
      <c r="A42" s="40" t="s">
        <v>7</v>
      </c>
      <c r="B42" s="41">
        <v>1719098523.110002</v>
      </c>
      <c r="C42" s="41">
        <v>1660314550.6600008</v>
      </c>
      <c r="D42" s="41">
        <v>-58783972.45000124</v>
      </c>
      <c r="E42" s="42">
        <v>-3.4194650079540416</v>
      </c>
      <c r="F42" s="42">
        <v>1.2221982352686585</v>
      </c>
      <c r="G42" s="42">
        <v>1.0677136300016707</v>
      </c>
    </row>
    <row r="43" spans="1:7" ht="20.100000000000001" customHeight="1" x14ac:dyDescent="0.5">
      <c r="A43" s="40" t="s">
        <v>8</v>
      </c>
      <c r="B43" s="41">
        <v>37303798797.280022</v>
      </c>
      <c r="C43" s="41">
        <v>39675845607.599983</v>
      </c>
      <c r="D43" s="41">
        <v>2372046810.3199615</v>
      </c>
      <c r="E43" s="42">
        <v>6.3587272256382565</v>
      </c>
      <c r="F43" s="42">
        <v>26.521247296735272</v>
      </c>
      <c r="G43" s="42">
        <v>25.514708113734653</v>
      </c>
    </row>
    <row r="44" spans="1:7" ht="20.100000000000001" customHeight="1" x14ac:dyDescent="0.5">
      <c r="A44" s="40" t="s">
        <v>593</v>
      </c>
      <c r="B44" s="41">
        <v>893029805.18000007</v>
      </c>
      <c r="C44" s="41">
        <v>1231577866.4500003</v>
      </c>
      <c r="D44" s="41">
        <v>338548061.27000022</v>
      </c>
      <c r="E44" s="42">
        <v>37.910051748134215</v>
      </c>
      <c r="F44" s="42">
        <v>0.6349022102344446</v>
      </c>
      <c r="G44" s="42">
        <v>0.79200201786722924</v>
      </c>
    </row>
    <row r="45" spans="1:7" ht="20.100000000000001" customHeight="1" x14ac:dyDescent="0.5">
      <c r="A45" s="40" t="s">
        <v>10</v>
      </c>
      <c r="B45" s="41">
        <v>1491103845.089999</v>
      </c>
      <c r="C45" s="41">
        <v>1611753875.3300002</v>
      </c>
      <c r="D45" s="41">
        <v>120650030.2400012</v>
      </c>
      <c r="E45" s="42">
        <v>8.0913231252997733</v>
      </c>
      <c r="F45" s="42">
        <v>1.0601047372051602</v>
      </c>
      <c r="G45" s="42">
        <v>1.0364852733560479</v>
      </c>
    </row>
    <row r="46" spans="1:7" ht="20.100000000000001" customHeight="1" x14ac:dyDescent="0.5">
      <c r="A46" s="40" t="s">
        <v>11</v>
      </c>
      <c r="B46" s="41">
        <v>30767430140.620018</v>
      </c>
      <c r="C46" s="41">
        <v>34163874403.299995</v>
      </c>
      <c r="D46" s="41">
        <v>3396444262.6799774</v>
      </c>
      <c r="E46" s="42">
        <v>11.039089865994031</v>
      </c>
      <c r="F46" s="42">
        <v>21.874196455935941</v>
      </c>
      <c r="G46" s="42">
        <v>21.970074489540753</v>
      </c>
    </row>
    <row r="47" spans="1:7" ht="20.100000000000001" customHeight="1" x14ac:dyDescent="0.5">
      <c r="A47" s="40" t="s">
        <v>12</v>
      </c>
      <c r="B47" s="41">
        <v>603597061.47000003</v>
      </c>
      <c r="C47" s="41">
        <v>578616663.61000001</v>
      </c>
      <c r="D47" s="41">
        <v>-24980397.860000014</v>
      </c>
      <c r="E47" s="42">
        <v>-4.138588381984956</v>
      </c>
      <c r="F47" s="42">
        <v>0.42912913566314365</v>
      </c>
      <c r="G47" s="42">
        <v>0.37209629828089191</v>
      </c>
    </row>
    <row r="48" spans="1:7" ht="20.100000000000001" customHeight="1" x14ac:dyDescent="0.5">
      <c r="A48" s="40" t="s">
        <v>13</v>
      </c>
      <c r="B48" s="41">
        <v>2956460393.0099993</v>
      </c>
      <c r="C48" s="41">
        <v>3127342961.6699996</v>
      </c>
      <c r="D48" s="41">
        <v>170882568.66000032</v>
      </c>
      <c r="E48" s="42">
        <v>5.7799715181038911</v>
      </c>
      <c r="F48" s="42">
        <v>2.1019043565005098</v>
      </c>
      <c r="G48" s="42">
        <v>2.0111289782634887</v>
      </c>
    </row>
    <row r="49" spans="1:7" ht="20.100000000000001" customHeight="1" x14ac:dyDescent="0.5">
      <c r="A49" s="40" t="s">
        <v>14</v>
      </c>
      <c r="B49" s="41">
        <v>8035467716.2300014</v>
      </c>
      <c r="C49" s="41">
        <v>9022110682.3599987</v>
      </c>
      <c r="D49" s="41">
        <v>986642966.12999725</v>
      </c>
      <c r="E49" s="42">
        <v>12.278600337565667</v>
      </c>
      <c r="F49" s="42">
        <v>5.7128397996454794</v>
      </c>
      <c r="G49" s="42">
        <v>5.8019310516252265</v>
      </c>
    </row>
    <row r="50" spans="1:7" ht="20.100000000000001" customHeight="1" x14ac:dyDescent="0.5">
      <c r="A50" s="89" t="s">
        <v>595</v>
      </c>
      <c r="B50" s="90">
        <v>117545102164.83003</v>
      </c>
      <c r="C50" s="90">
        <v>128137056576.60002</v>
      </c>
      <c r="D50" s="90">
        <v>10591954411.769989</v>
      </c>
      <c r="E50" s="91">
        <v>9.0109704417264478</v>
      </c>
      <c r="F50" s="91">
        <v>83.569041854814415</v>
      </c>
      <c r="G50" s="91">
        <v>82.402266342088865</v>
      </c>
    </row>
    <row r="51" spans="1:7" ht="20.100000000000001" customHeight="1" x14ac:dyDescent="0.5">
      <c r="A51" s="87" t="s">
        <v>607</v>
      </c>
      <c r="B51" s="71">
        <v>140656276003.55005</v>
      </c>
      <c r="C51" s="71">
        <v>155501859675.37033</v>
      </c>
      <c r="D51" s="71">
        <v>14845583671.820282</v>
      </c>
      <c r="E51" s="88">
        <v>10.55451210114904</v>
      </c>
      <c r="F51" s="88">
        <v>100.00000000000001</v>
      </c>
      <c r="G51" s="88">
        <v>99.999999999999815</v>
      </c>
    </row>
    <row r="52" spans="1:7" ht="20.100000000000001" customHeight="1" x14ac:dyDescent="0.5">
      <c r="A52" s="40"/>
    </row>
    <row r="53" spans="1:7" ht="20.100000000000001" customHeight="1" x14ac:dyDescent="0.5">
      <c r="A53" s="40"/>
    </row>
    <row r="54" spans="1:7" s="29" customFormat="1" ht="20.100000000000001" customHeight="1" x14ac:dyDescent="0.5">
      <c r="A54" s="37"/>
    </row>
    <row r="55" spans="1:7" ht="20.100000000000001" customHeight="1" x14ac:dyDescent="0.6">
      <c r="C55" s="36" t="s">
        <v>90</v>
      </c>
    </row>
    <row r="56" spans="1:7" ht="20.100000000000001" customHeight="1" x14ac:dyDescent="0.6">
      <c r="C56" s="36" t="s">
        <v>606</v>
      </c>
    </row>
    <row r="57" spans="1:7" ht="20.100000000000001" customHeight="1" x14ac:dyDescent="0.6">
      <c r="C57" s="36" t="s">
        <v>875</v>
      </c>
    </row>
    <row r="58" spans="1:7" ht="20.100000000000001" customHeight="1" x14ac:dyDescent="0.6">
      <c r="C58" s="36" t="s">
        <v>92</v>
      </c>
    </row>
    <row r="60" spans="1:7" ht="30" customHeight="1" x14ac:dyDescent="0.5">
      <c r="A60" s="127" t="s">
        <v>131</v>
      </c>
      <c r="B60" s="127" t="s">
        <v>111</v>
      </c>
      <c r="C60" s="127" t="s">
        <v>807</v>
      </c>
      <c r="D60" s="129" t="s">
        <v>132</v>
      </c>
      <c r="E60" s="130"/>
      <c r="F60" s="129" t="s">
        <v>133</v>
      </c>
      <c r="G60" s="130"/>
    </row>
    <row r="61" spans="1:7" ht="30" customHeight="1" x14ac:dyDescent="0.5">
      <c r="A61" s="128"/>
      <c r="B61" s="128"/>
      <c r="C61" s="128"/>
      <c r="D61" s="38" t="s">
        <v>134</v>
      </c>
      <c r="E61" s="38" t="s">
        <v>135</v>
      </c>
      <c r="F61" s="38" t="s">
        <v>111</v>
      </c>
      <c r="G61" s="38" t="s">
        <v>807</v>
      </c>
    </row>
    <row r="62" spans="1:7" ht="20.100000000000001" customHeight="1" x14ac:dyDescent="0.5">
      <c r="A62" s="40" t="s">
        <v>4</v>
      </c>
      <c r="B62" s="41">
        <v>227764393.34999999</v>
      </c>
      <c r="C62" s="41">
        <v>184307225.41999999</v>
      </c>
      <c r="D62" s="41">
        <v>-43457167.930000007</v>
      </c>
      <c r="E62" s="42">
        <v>-19.079877803033256</v>
      </c>
      <c r="F62" s="42">
        <v>1.6732122141719818</v>
      </c>
      <c r="G62" s="42">
        <v>1.3474500691671765</v>
      </c>
    </row>
    <row r="63" spans="1:7" ht="20.100000000000001" customHeight="1" x14ac:dyDescent="0.5">
      <c r="A63" s="40" t="s">
        <v>5</v>
      </c>
      <c r="B63" s="41">
        <v>1931122156.6599998</v>
      </c>
      <c r="C63" s="41">
        <v>2361434137.48</v>
      </c>
      <c r="D63" s="41">
        <v>430311980.82000017</v>
      </c>
      <c r="E63" s="42">
        <v>22.283001587235294</v>
      </c>
      <c r="F63" s="42">
        <v>14.18648952128518</v>
      </c>
      <c r="G63" s="42">
        <v>17.26418801341184</v>
      </c>
    </row>
    <row r="64" spans="1:7" ht="20.100000000000001" customHeight="1" x14ac:dyDescent="0.5">
      <c r="A64" s="89" t="s">
        <v>594</v>
      </c>
      <c r="B64" s="90">
        <v>2158886550.0100002</v>
      </c>
      <c r="C64" s="90">
        <v>2545741362.9000006</v>
      </c>
      <c r="D64" s="90">
        <v>386854812.89000016</v>
      </c>
      <c r="E64" s="91">
        <v>17.919182130631562</v>
      </c>
      <c r="F64" s="91">
        <v>15.859701735457172</v>
      </c>
      <c r="G64" s="91">
        <v>18.611638082579017</v>
      </c>
    </row>
    <row r="65" spans="1:7" ht="20.100000000000001" customHeight="1" x14ac:dyDescent="0.5">
      <c r="A65" s="40" t="s">
        <v>6</v>
      </c>
      <c r="B65" s="41">
        <v>3068026789.3700004</v>
      </c>
      <c r="C65" s="41">
        <v>3436119344.0100002</v>
      </c>
      <c r="D65" s="41">
        <v>368092554.63999987</v>
      </c>
      <c r="E65" s="42">
        <v>11.997696888285168</v>
      </c>
      <c r="F65" s="42">
        <v>22.538465393457141</v>
      </c>
      <c r="G65" s="42">
        <v>25.12109461363811</v>
      </c>
    </row>
    <row r="66" spans="1:7" ht="20.100000000000001" customHeight="1" x14ac:dyDescent="0.5">
      <c r="A66" s="40" t="s">
        <v>7</v>
      </c>
      <c r="B66" s="41">
        <v>104614508.98</v>
      </c>
      <c r="C66" s="41">
        <v>114172072.85000002</v>
      </c>
      <c r="D66" s="41">
        <v>9557563.8700000197</v>
      </c>
      <c r="E66" s="42">
        <v>9.1359831090228756</v>
      </c>
      <c r="F66" s="42">
        <v>0.76852343612795215</v>
      </c>
      <c r="G66" s="42">
        <v>0.83469960067012361</v>
      </c>
    </row>
    <row r="67" spans="1:7" ht="20.100000000000001" customHeight="1" x14ac:dyDescent="0.5">
      <c r="A67" s="40" t="s">
        <v>8</v>
      </c>
      <c r="B67" s="41">
        <v>4052457401.7300005</v>
      </c>
      <c r="C67" s="41">
        <v>3238914482.3499999</v>
      </c>
      <c r="D67" s="41">
        <v>-813542919.38000059</v>
      </c>
      <c r="E67" s="42">
        <v>-20.075298485128997</v>
      </c>
      <c r="F67" s="42">
        <v>29.770330306048649</v>
      </c>
      <c r="G67" s="42">
        <v>23.679351329410711</v>
      </c>
    </row>
    <row r="68" spans="1:7" ht="20.100000000000001" customHeight="1" x14ac:dyDescent="0.5">
      <c r="A68" s="40" t="s">
        <v>593</v>
      </c>
      <c r="B68" s="41">
        <v>107748570.5</v>
      </c>
      <c r="C68" s="41">
        <v>70991453.889999986</v>
      </c>
      <c r="D68" s="41">
        <v>-36757116.610000014</v>
      </c>
      <c r="E68" s="42">
        <v>-34.113785862244931</v>
      </c>
      <c r="F68" s="42">
        <v>0.79154700859290794</v>
      </c>
      <c r="G68" s="42">
        <v>0.51901079426687891</v>
      </c>
    </row>
    <row r="69" spans="1:7" ht="20.100000000000001" customHeight="1" x14ac:dyDescent="0.5">
      <c r="A69" s="40" t="s">
        <v>10</v>
      </c>
      <c r="B69" s="41">
        <v>183726747.51000002</v>
      </c>
      <c r="C69" s="41">
        <v>163062958.03999999</v>
      </c>
      <c r="D69" s="41">
        <v>-20663789.470000029</v>
      </c>
      <c r="E69" s="42">
        <v>-11.247022956673918</v>
      </c>
      <c r="F69" s="42">
        <v>1.3497010374726501</v>
      </c>
      <c r="G69" s="42">
        <v>1.1921355421031672</v>
      </c>
    </row>
    <row r="70" spans="1:7" ht="20.100000000000001" customHeight="1" x14ac:dyDescent="0.5">
      <c r="A70" s="40" t="s">
        <v>11</v>
      </c>
      <c r="B70" s="41">
        <v>2853342601.25</v>
      </c>
      <c r="C70" s="41">
        <v>3021248278.6300001</v>
      </c>
      <c r="D70" s="41">
        <v>167905677.38000011</v>
      </c>
      <c r="E70" s="42">
        <v>5.884525654453256</v>
      </c>
      <c r="F70" s="42">
        <v>20.961343524368555</v>
      </c>
      <c r="G70" s="42">
        <v>22.088017399937733</v>
      </c>
    </row>
    <row r="71" spans="1:7" ht="20.100000000000001" customHeight="1" x14ac:dyDescent="0.5">
      <c r="A71" s="40" t="s">
        <v>12</v>
      </c>
      <c r="B71" s="41">
        <v>85649856.459999993</v>
      </c>
      <c r="C71" s="41">
        <v>60494165.100000001</v>
      </c>
      <c r="D71" s="41">
        <v>-25155691.359999992</v>
      </c>
      <c r="E71" s="42">
        <v>-29.370383558959201</v>
      </c>
      <c r="F71" s="42">
        <v>0.62920452079060241</v>
      </c>
      <c r="G71" s="42">
        <v>0.44226625821344639</v>
      </c>
    </row>
    <row r="72" spans="1:7" ht="20.100000000000001" customHeight="1" x14ac:dyDescent="0.5">
      <c r="A72" s="40" t="s">
        <v>13</v>
      </c>
      <c r="B72" s="41">
        <v>248666951.19999999</v>
      </c>
      <c r="C72" s="41">
        <v>316399748.58999997</v>
      </c>
      <c r="D72" s="41">
        <v>67732797.389999986</v>
      </c>
      <c r="E72" s="42">
        <v>27.238359204204531</v>
      </c>
      <c r="F72" s="42">
        <v>1.8267674498593796</v>
      </c>
      <c r="G72" s="42">
        <v>2.3131641320655971</v>
      </c>
    </row>
    <row r="73" spans="1:7" ht="20.100000000000001" customHeight="1" x14ac:dyDescent="0.5">
      <c r="A73" s="40" t="s">
        <v>14</v>
      </c>
      <c r="B73" s="41">
        <v>749283244.81999981</v>
      </c>
      <c r="C73" s="41">
        <v>711079144.45000017</v>
      </c>
      <c r="D73" s="41">
        <v>-38204100.369999647</v>
      </c>
      <c r="E73" s="42">
        <v>-5.0987527926341674</v>
      </c>
      <c r="F73" s="42">
        <v>5.5044155878249752</v>
      </c>
      <c r="G73" s="42">
        <v>5.1986222471152068</v>
      </c>
    </row>
    <row r="74" spans="1:7" ht="20.100000000000001" customHeight="1" x14ac:dyDescent="0.5">
      <c r="A74" s="89" t="s">
        <v>595</v>
      </c>
      <c r="B74" s="90">
        <v>11453516671.82</v>
      </c>
      <c r="C74" s="90">
        <v>11132481647.910004</v>
      </c>
      <c r="D74" s="90">
        <v>-321035023.90999675</v>
      </c>
      <c r="E74" s="91">
        <v>-2.8029384608123444</v>
      </c>
      <c r="F74" s="91">
        <v>84.140298264542764</v>
      </c>
      <c r="G74" s="91">
        <v>81.38836191742098</v>
      </c>
    </row>
    <row r="75" spans="1:7" ht="20.100000000000001" customHeight="1" x14ac:dyDescent="0.5">
      <c r="A75" s="87" t="s">
        <v>607</v>
      </c>
      <c r="B75" s="71">
        <v>13612403221.829998</v>
      </c>
      <c r="C75" s="71">
        <v>13678223010.810001</v>
      </c>
      <c r="D75" s="71">
        <v>65819788.980003357</v>
      </c>
      <c r="E75" s="88">
        <v>0.48352805825241202</v>
      </c>
      <c r="F75" s="88">
        <v>100</v>
      </c>
      <c r="G75" s="88">
        <v>100</v>
      </c>
    </row>
    <row r="76" spans="1:7" ht="20.100000000000001" customHeight="1" x14ac:dyDescent="0.5">
      <c r="A76" s="40"/>
    </row>
    <row r="77" spans="1:7" ht="20.100000000000001" customHeight="1" x14ac:dyDescent="0.5">
      <c r="A77" s="40"/>
    </row>
    <row r="78" spans="1:7" s="29" customFormat="1" ht="20.100000000000001" customHeight="1" x14ac:dyDescent="0.5">
      <c r="A78" s="37"/>
    </row>
    <row r="79" spans="1:7" ht="20.100000000000001" customHeight="1" x14ac:dyDescent="0.6">
      <c r="C79" s="36" t="s">
        <v>90</v>
      </c>
    </row>
    <row r="80" spans="1:7" ht="20.100000000000001" customHeight="1" x14ac:dyDescent="0.6">
      <c r="C80" s="36" t="s">
        <v>606</v>
      </c>
    </row>
    <row r="81" spans="1:7" ht="20.100000000000001" customHeight="1" x14ac:dyDescent="0.6">
      <c r="C81" s="36" t="s">
        <v>810</v>
      </c>
    </row>
    <row r="82" spans="1:7" ht="20.100000000000001" customHeight="1" x14ac:dyDescent="0.6">
      <c r="C82" s="36" t="s">
        <v>92</v>
      </c>
    </row>
    <row r="84" spans="1:7" ht="30" customHeight="1" x14ac:dyDescent="0.5">
      <c r="A84" s="127" t="s">
        <v>131</v>
      </c>
      <c r="B84" s="127" t="s">
        <v>111</v>
      </c>
      <c r="C84" s="127" t="s">
        <v>807</v>
      </c>
      <c r="D84" s="129" t="s">
        <v>132</v>
      </c>
      <c r="E84" s="130"/>
      <c r="F84" s="129" t="s">
        <v>133</v>
      </c>
      <c r="G84" s="130"/>
    </row>
    <row r="85" spans="1:7" ht="30" customHeight="1" x14ac:dyDescent="0.5">
      <c r="A85" s="128"/>
      <c r="B85" s="128"/>
      <c r="C85" s="128"/>
      <c r="D85" s="38" t="s">
        <v>134</v>
      </c>
      <c r="E85" s="38" t="s">
        <v>135</v>
      </c>
      <c r="F85" s="38" t="s">
        <v>111</v>
      </c>
      <c r="G85" s="38" t="s">
        <v>807</v>
      </c>
    </row>
    <row r="86" spans="1:7" ht="20.100000000000001" customHeight="1" x14ac:dyDescent="0.5">
      <c r="A86" s="40" t="s">
        <v>4</v>
      </c>
      <c r="B86" s="41">
        <v>189863086.38000003</v>
      </c>
      <c r="C86" s="41">
        <v>167503585.64999998</v>
      </c>
      <c r="D86" s="41">
        <v>-22359500.730000049</v>
      </c>
      <c r="E86" s="42">
        <v>-11.776644505424713</v>
      </c>
      <c r="F86" s="42">
        <v>1.6875035956357654</v>
      </c>
      <c r="G86" s="42">
        <v>1.3480052187259202</v>
      </c>
    </row>
    <row r="87" spans="1:7" ht="20.100000000000001" customHeight="1" x14ac:dyDescent="0.5">
      <c r="A87" s="40" t="s">
        <v>5</v>
      </c>
      <c r="B87" s="41">
        <v>1706795985.4000006</v>
      </c>
      <c r="C87" s="41">
        <v>2191406610.6300001</v>
      </c>
      <c r="D87" s="41">
        <v>484610625.22999954</v>
      </c>
      <c r="E87" s="42">
        <v>28.39300240774983</v>
      </c>
      <c r="F87" s="42">
        <v>15.170007068222768</v>
      </c>
      <c r="G87" s="42">
        <v>17.635607834999924</v>
      </c>
    </row>
    <row r="88" spans="1:7" ht="20.100000000000001" customHeight="1" x14ac:dyDescent="0.5">
      <c r="A88" s="89" t="s">
        <v>594</v>
      </c>
      <c r="B88" s="90">
        <v>1896659071.7800002</v>
      </c>
      <c r="C88" s="90">
        <v>2358910196.2800002</v>
      </c>
      <c r="D88" s="90">
        <v>462251124.5</v>
      </c>
      <c r="E88" s="91">
        <v>24.371861626464096</v>
      </c>
      <c r="F88" s="91">
        <v>16.857510663858527</v>
      </c>
      <c r="G88" s="91">
        <v>18.983613053725843</v>
      </c>
    </row>
    <row r="89" spans="1:7" ht="20.100000000000001" customHeight="1" x14ac:dyDescent="0.5">
      <c r="A89" s="40" t="s">
        <v>6</v>
      </c>
      <c r="B89" s="41">
        <v>2933569940.7200007</v>
      </c>
      <c r="C89" s="41">
        <v>2915818254.0599995</v>
      </c>
      <c r="D89" s="41">
        <v>-17751686.660001278</v>
      </c>
      <c r="E89" s="42">
        <v>-0.60512232599589544</v>
      </c>
      <c r="F89" s="42">
        <v>26.073577109697037</v>
      </c>
      <c r="G89" s="42">
        <v>23.465397520158579</v>
      </c>
    </row>
    <row r="90" spans="1:7" ht="20.100000000000001" customHeight="1" x14ac:dyDescent="0.5">
      <c r="A90" s="40" t="s">
        <v>7</v>
      </c>
      <c r="B90" s="41">
        <v>121398797.41</v>
      </c>
      <c r="C90" s="41">
        <v>124910348.66999999</v>
      </c>
      <c r="D90" s="41">
        <v>3511551.2599999905</v>
      </c>
      <c r="E90" s="42">
        <v>2.8925749965548944</v>
      </c>
      <c r="F90" s="42">
        <v>1.0789928207804202</v>
      </c>
      <c r="G90" s="42">
        <v>1.0052310296918965</v>
      </c>
    </row>
    <row r="91" spans="1:7" ht="20.100000000000001" customHeight="1" x14ac:dyDescent="0.5">
      <c r="A91" s="40" t="s">
        <v>8</v>
      </c>
      <c r="B91" s="41">
        <v>2580539492.4799995</v>
      </c>
      <c r="C91" s="41">
        <v>2810157195.6200004</v>
      </c>
      <c r="D91" s="41">
        <v>229617703.14000082</v>
      </c>
      <c r="E91" s="42">
        <v>8.8980503421526489</v>
      </c>
      <c r="F91" s="42">
        <v>22.935841585996723</v>
      </c>
      <c r="G91" s="42">
        <v>22.615077464975791</v>
      </c>
    </row>
    <row r="92" spans="1:7" ht="20.100000000000001" customHeight="1" x14ac:dyDescent="0.5">
      <c r="A92" s="40" t="s">
        <v>593</v>
      </c>
      <c r="B92" s="41">
        <v>105362592.24999999</v>
      </c>
      <c r="C92" s="41">
        <v>316190950.02000004</v>
      </c>
      <c r="D92" s="41">
        <v>210828357.77000004</v>
      </c>
      <c r="E92" s="42">
        <v>200.09792210669536</v>
      </c>
      <c r="F92" s="42">
        <v>0.93646298844802334</v>
      </c>
      <c r="G92" s="42">
        <v>2.5445846373191752</v>
      </c>
    </row>
    <row r="93" spans="1:7" ht="20.100000000000001" customHeight="1" x14ac:dyDescent="0.5">
      <c r="A93" s="40" t="s">
        <v>10</v>
      </c>
      <c r="B93" s="41">
        <v>130373677.81999998</v>
      </c>
      <c r="C93" s="41">
        <v>127541061.11999999</v>
      </c>
      <c r="D93" s="41">
        <v>-2832616.6999999881</v>
      </c>
      <c r="E93" s="42">
        <v>-2.1726906438206273</v>
      </c>
      <c r="F93" s="42">
        <v>1.1587615807381293</v>
      </c>
      <c r="G93" s="42">
        <v>1.0264020040194377</v>
      </c>
    </row>
    <row r="94" spans="1:7" ht="20.100000000000001" customHeight="1" x14ac:dyDescent="0.5">
      <c r="A94" s="40" t="s">
        <v>11</v>
      </c>
      <c r="B94" s="41">
        <v>2493426896.6500001</v>
      </c>
      <c r="C94" s="41">
        <v>2769312398.1200004</v>
      </c>
      <c r="D94" s="41">
        <v>275885501.47000027</v>
      </c>
      <c r="E94" s="42">
        <v>11.064511329394151</v>
      </c>
      <c r="F94" s="42">
        <v>22.161584612242109</v>
      </c>
      <c r="G94" s="42">
        <v>22.286374052603175</v>
      </c>
    </row>
    <row r="95" spans="1:7" ht="20.100000000000001" customHeight="1" x14ac:dyDescent="0.5">
      <c r="A95" s="40" t="s">
        <v>12</v>
      </c>
      <c r="B95" s="41">
        <v>25720884.030000001</v>
      </c>
      <c r="C95" s="41">
        <v>51182538.350000001</v>
      </c>
      <c r="D95" s="41">
        <v>25461654.32</v>
      </c>
      <c r="E95" s="42">
        <v>98.992143078373033</v>
      </c>
      <c r="F95" s="42">
        <v>0.22860728281159809</v>
      </c>
      <c r="G95" s="42">
        <v>0.41189762318045964</v>
      </c>
    </row>
    <row r="96" spans="1:7" ht="20.100000000000001" customHeight="1" x14ac:dyDescent="0.5">
      <c r="A96" s="40" t="s">
        <v>13</v>
      </c>
      <c r="B96" s="41">
        <v>180011463.00999999</v>
      </c>
      <c r="C96" s="41">
        <v>256119411.07999995</v>
      </c>
      <c r="D96" s="41">
        <v>76107948.069999963</v>
      </c>
      <c r="E96" s="42">
        <v>42.279500870326252</v>
      </c>
      <c r="F96" s="42">
        <v>1.5999423420150847</v>
      </c>
      <c r="G96" s="42">
        <v>2.0611517145325613</v>
      </c>
    </row>
    <row r="97" spans="1:7" ht="20.100000000000001" customHeight="1" x14ac:dyDescent="0.5">
      <c r="A97" s="40" t="s">
        <v>14</v>
      </c>
      <c r="B97" s="41">
        <v>784059070.11000001</v>
      </c>
      <c r="C97" s="41">
        <v>695891561.32000005</v>
      </c>
      <c r="D97" s="41">
        <v>-88167508.789999962</v>
      </c>
      <c r="E97" s="42">
        <v>-11.245008463154498</v>
      </c>
      <c r="F97" s="42">
        <v>6.9687190134123611</v>
      </c>
      <c r="G97" s="42">
        <v>5.6002708997930561</v>
      </c>
    </row>
    <row r="98" spans="1:7" ht="20.100000000000001" customHeight="1" x14ac:dyDescent="0.5">
      <c r="A98" s="89" t="s">
        <v>595</v>
      </c>
      <c r="B98" s="90">
        <v>9354462814.4799995</v>
      </c>
      <c r="C98" s="90">
        <v>10067123718.359999</v>
      </c>
      <c r="D98" s="90">
        <v>712660903.87999892</v>
      </c>
      <c r="E98" s="91">
        <v>7.6184054393465956</v>
      </c>
      <c r="F98" s="91">
        <v>83.142489336141566</v>
      </c>
      <c r="G98" s="91">
        <v>81.016386946274125</v>
      </c>
    </row>
    <row r="99" spans="1:7" ht="20.100000000000001" customHeight="1" x14ac:dyDescent="0.5">
      <c r="A99" s="87" t="s">
        <v>607</v>
      </c>
      <c r="B99" s="71">
        <v>11251121886.259998</v>
      </c>
      <c r="C99" s="71">
        <v>12426033914.640005</v>
      </c>
      <c r="D99" s="71">
        <v>1174912028.3800068</v>
      </c>
      <c r="E99" s="88">
        <v>10.442621102654865</v>
      </c>
      <c r="F99" s="88">
        <v>100.00000000000001</v>
      </c>
      <c r="G99" s="88">
        <v>99.999999999999957</v>
      </c>
    </row>
    <row r="100" spans="1:7" ht="20.100000000000001" customHeight="1" x14ac:dyDescent="0.5">
      <c r="A100" s="40"/>
    </row>
    <row r="101" spans="1:7" ht="20.100000000000001" customHeight="1" x14ac:dyDescent="0.5">
      <c r="A101" s="40"/>
    </row>
    <row r="102" spans="1:7" s="29" customFormat="1" ht="20.100000000000001" customHeight="1" x14ac:dyDescent="0.5">
      <c r="A102" s="37"/>
    </row>
    <row r="103" spans="1:7" ht="20.100000000000001" customHeight="1" x14ac:dyDescent="0.6">
      <c r="C103" s="36" t="s">
        <v>90</v>
      </c>
    </row>
    <row r="104" spans="1:7" ht="20.100000000000001" customHeight="1" x14ac:dyDescent="0.6">
      <c r="C104" s="36" t="s">
        <v>606</v>
      </c>
    </row>
    <row r="105" spans="1:7" ht="20.100000000000001" customHeight="1" x14ac:dyDescent="0.6">
      <c r="C105" s="36" t="s">
        <v>637</v>
      </c>
    </row>
    <row r="106" spans="1:7" ht="20.100000000000001" customHeight="1" x14ac:dyDescent="0.6">
      <c r="C106" s="36" t="s">
        <v>92</v>
      </c>
    </row>
    <row r="108" spans="1:7" ht="30" customHeight="1" x14ac:dyDescent="0.5">
      <c r="A108" s="127" t="s">
        <v>131</v>
      </c>
      <c r="B108" s="127" t="s">
        <v>172</v>
      </c>
      <c r="C108" s="127" t="s">
        <v>110</v>
      </c>
      <c r="D108" s="129" t="s">
        <v>132</v>
      </c>
      <c r="E108" s="130"/>
      <c r="F108" s="129" t="s">
        <v>133</v>
      </c>
      <c r="G108" s="130"/>
    </row>
    <row r="109" spans="1:7" ht="30" customHeight="1" x14ac:dyDescent="0.5">
      <c r="A109" s="128"/>
      <c r="B109" s="128"/>
      <c r="C109" s="128"/>
      <c r="D109" s="38" t="s">
        <v>134</v>
      </c>
      <c r="E109" s="38" t="s">
        <v>135</v>
      </c>
      <c r="F109" s="38" t="s">
        <v>172</v>
      </c>
      <c r="G109" s="38" t="s">
        <v>110</v>
      </c>
    </row>
    <row r="110" spans="1:7" ht="20.100000000000001" customHeight="1" x14ac:dyDescent="0.5">
      <c r="A110" s="40" t="s">
        <v>4</v>
      </c>
      <c r="B110" s="41">
        <v>127191124.67</v>
      </c>
      <c r="C110" s="41">
        <v>238750362.41000006</v>
      </c>
      <c r="D110" s="41">
        <v>111559237.74000005</v>
      </c>
      <c r="E110" s="42">
        <v>87.709923180129749</v>
      </c>
      <c r="F110" s="42">
        <v>1.1388400713546467</v>
      </c>
      <c r="G110" s="42">
        <v>1.9778884247739783</v>
      </c>
    </row>
    <row r="111" spans="1:7" ht="20.100000000000001" customHeight="1" x14ac:dyDescent="0.5">
      <c r="A111" s="40" t="s">
        <v>5</v>
      </c>
      <c r="B111" s="41">
        <v>1445073912.96</v>
      </c>
      <c r="C111" s="41">
        <v>2073320338.4499998</v>
      </c>
      <c r="D111" s="41">
        <v>628246425.48999977</v>
      </c>
      <c r="E111" s="42">
        <v>43.475037495012188</v>
      </c>
      <c r="F111" s="42">
        <v>12.938859393042781</v>
      </c>
      <c r="G111" s="42">
        <v>17.176084077420274</v>
      </c>
    </row>
    <row r="112" spans="1:7" ht="20.100000000000001" customHeight="1" x14ac:dyDescent="0.5">
      <c r="A112" s="89" t="s">
        <v>594</v>
      </c>
      <c r="B112" s="90">
        <v>1572265037.6300004</v>
      </c>
      <c r="C112" s="90">
        <v>2312070700.8599997</v>
      </c>
      <c r="D112" s="90">
        <v>739805663.22999954</v>
      </c>
      <c r="E112" s="91">
        <v>47.053495786255425</v>
      </c>
      <c r="F112" s="91">
        <v>14.077699464397453</v>
      </c>
      <c r="G112" s="91">
        <v>19.153972502194254</v>
      </c>
    </row>
    <row r="113" spans="1:7" ht="20.100000000000001" customHeight="1" x14ac:dyDescent="0.5">
      <c r="A113" s="40" t="s">
        <v>6</v>
      </c>
      <c r="B113" s="41">
        <v>2845724630.02</v>
      </c>
      <c r="C113" s="41">
        <v>3122280699.3600006</v>
      </c>
      <c r="D113" s="41">
        <v>276556069.34000063</v>
      </c>
      <c r="E113" s="42">
        <v>9.7183004434992348</v>
      </c>
      <c r="F113" s="42">
        <v>25.479963709072003</v>
      </c>
      <c r="G113" s="42">
        <v>25.866025047343282</v>
      </c>
    </row>
    <row r="114" spans="1:7" ht="20.100000000000001" customHeight="1" x14ac:dyDescent="0.5">
      <c r="A114" s="40" t="s">
        <v>7</v>
      </c>
      <c r="B114" s="41">
        <v>387909844.94999993</v>
      </c>
      <c r="C114" s="41">
        <v>122370477.12999998</v>
      </c>
      <c r="D114" s="41">
        <v>-265539367.81999993</v>
      </c>
      <c r="E114" s="42">
        <v>-68.453887230994852</v>
      </c>
      <c r="F114" s="42">
        <v>3.473255517224195</v>
      </c>
      <c r="G114" s="42">
        <v>1.0137582527889732</v>
      </c>
    </row>
    <row r="115" spans="1:7" ht="20.100000000000001" customHeight="1" x14ac:dyDescent="0.5">
      <c r="A115" s="40" t="s">
        <v>8</v>
      </c>
      <c r="B115" s="41">
        <v>2283910639.7899995</v>
      </c>
      <c r="C115" s="41">
        <v>2617378614.2099996</v>
      </c>
      <c r="D115" s="41">
        <v>333467974.42000008</v>
      </c>
      <c r="E115" s="42">
        <v>14.600745257295255</v>
      </c>
      <c r="F115" s="42">
        <v>20.449610479775622</v>
      </c>
      <c r="G115" s="42">
        <v>21.683246098729612</v>
      </c>
    </row>
    <row r="116" spans="1:7" ht="20.100000000000001" customHeight="1" x14ac:dyDescent="0.5">
      <c r="A116" s="40" t="s">
        <v>593</v>
      </c>
      <c r="B116" s="41">
        <v>163654605.22</v>
      </c>
      <c r="C116" s="41">
        <v>111259566.25</v>
      </c>
      <c r="D116" s="41">
        <v>-52395038.969999999</v>
      </c>
      <c r="E116" s="42">
        <v>-32.01562149721704</v>
      </c>
      <c r="F116" s="42">
        <v>1.465325688170608</v>
      </c>
      <c r="G116" s="42">
        <v>0.92171172437152882</v>
      </c>
    </row>
    <row r="117" spans="1:7" ht="20.100000000000001" customHeight="1" x14ac:dyDescent="0.5">
      <c r="A117" s="40" t="s">
        <v>10</v>
      </c>
      <c r="B117" s="41">
        <v>114517574.73000002</v>
      </c>
      <c r="C117" s="41">
        <v>121726395.14999999</v>
      </c>
      <c r="D117" s="41">
        <v>7208820.419999972</v>
      </c>
      <c r="E117" s="42">
        <v>6.2949468123092265</v>
      </c>
      <c r="F117" s="42">
        <v>1.0253640206047745</v>
      </c>
      <c r="G117" s="42">
        <v>1.0084224607089602</v>
      </c>
    </row>
    <row r="118" spans="1:7" ht="20.100000000000001" customHeight="1" x14ac:dyDescent="0.5">
      <c r="A118" s="40" t="s">
        <v>11</v>
      </c>
      <c r="B118" s="41">
        <v>2627291920.8499994</v>
      </c>
      <c r="C118" s="41">
        <v>2819433175.5899997</v>
      </c>
      <c r="D118" s="41">
        <v>192141254.74000025</v>
      </c>
      <c r="E118" s="42">
        <v>7.3132815282223156</v>
      </c>
      <c r="F118" s="42">
        <v>23.524167479242561</v>
      </c>
      <c r="G118" s="42">
        <v>23.357134146865814</v>
      </c>
    </row>
    <row r="119" spans="1:7" ht="20.100000000000001" customHeight="1" x14ac:dyDescent="0.5">
      <c r="A119" s="40" t="s">
        <v>12</v>
      </c>
      <c r="B119" s="41">
        <v>42333298.43</v>
      </c>
      <c r="C119" s="41">
        <v>25278124.539999999</v>
      </c>
      <c r="D119" s="41">
        <v>-17055173.890000001</v>
      </c>
      <c r="E119" s="42">
        <v>-40.287845555435496</v>
      </c>
      <c r="F119" s="42">
        <v>0.37904261582545806</v>
      </c>
      <c r="G119" s="42">
        <v>0.20941249857372746</v>
      </c>
    </row>
    <row r="120" spans="1:7" ht="20.100000000000001" customHeight="1" x14ac:dyDescent="0.5">
      <c r="A120" s="40" t="s">
        <v>13</v>
      </c>
      <c r="B120" s="41">
        <v>414029974.66000003</v>
      </c>
      <c r="C120" s="41">
        <v>272808997.07000005</v>
      </c>
      <c r="D120" s="41">
        <v>-141220977.58999997</v>
      </c>
      <c r="E120" s="42">
        <v>-34.108877673885843</v>
      </c>
      <c r="F120" s="42">
        <v>3.7071291499946208</v>
      </c>
      <c r="G120" s="42">
        <v>2.2600416268785972</v>
      </c>
    </row>
    <row r="121" spans="1:7" ht="20.100000000000001" customHeight="1" x14ac:dyDescent="0.5">
      <c r="A121" s="40" t="s">
        <v>14</v>
      </c>
      <c r="B121" s="41">
        <v>716842391.95000017</v>
      </c>
      <c r="C121" s="41">
        <v>546365475.55000007</v>
      </c>
      <c r="D121" s="41">
        <v>-170476916.4000001</v>
      </c>
      <c r="E121" s="42">
        <v>-23.781645493405875</v>
      </c>
      <c r="F121" s="42">
        <v>6.4184418756926593</v>
      </c>
      <c r="G121" s="42">
        <v>4.5262756415452143</v>
      </c>
    </row>
    <row r="122" spans="1:7" ht="20.100000000000001" customHeight="1" x14ac:dyDescent="0.5">
      <c r="A122" s="89" t="s">
        <v>595</v>
      </c>
      <c r="B122" s="90">
        <v>9596214880.6000004</v>
      </c>
      <c r="C122" s="90">
        <v>9758901524.8499985</v>
      </c>
      <c r="D122" s="90">
        <v>162686644.24999994</v>
      </c>
      <c r="E122" s="91">
        <v>1.6953209809723226</v>
      </c>
      <c r="F122" s="91">
        <v>85.922300535602631</v>
      </c>
      <c r="G122" s="91">
        <v>80.846027497805721</v>
      </c>
    </row>
    <row r="123" spans="1:7" ht="20.100000000000001" customHeight="1" x14ac:dyDescent="0.5">
      <c r="A123" s="87" t="s">
        <v>607</v>
      </c>
      <c r="B123" s="71">
        <v>11168479918.229992</v>
      </c>
      <c r="C123" s="71">
        <v>12070972225.710003</v>
      </c>
      <c r="D123" s="71">
        <v>902492307.48001099</v>
      </c>
      <c r="E123" s="88">
        <v>8.0807085125962264</v>
      </c>
      <c r="F123" s="88">
        <v>100.00000000000003</v>
      </c>
      <c r="G123" s="88">
        <v>99.999999999999986</v>
      </c>
    </row>
    <row r="126" spans="1:7" s="29" customFormat="1" ht="20.100000000000001" customHeight="1" x14ac:dyDescent="0.5">
      <c r="A126" s="37"/>
    </row>
    <row r="127" spans="1:7" ht="20.100000000000001" customHeight="1" x14ac:dyDescent="0.6">
      <c r="C127" s="36" t="s">
        <v>90</v>
      </c>
    </row>
    <row r="128" spans="1:7" ht="20.100000000000001" customHeight="1" x14ac:dyDescent="0.6">
      <c r="C128" s="36" t="s">
        <v>606</v>
      </c>
    </row>
    <row r="129" spans="1:7" ht="20.100000000000001" customHeight="1" x14ac:dyDescent="0.6">
      <c r="C129" s="36" t="s">
        <v>643</v>
      </c>
    </row>
    <row r="130" spans="1:7" ht="20.100000000000001" customHeight="1" x14ac:dyDescent="0.6">
      <c r="C130" s="36" t="s">
        <v>92</v>
      </c>
    </row>
    <row r="132" spans="1:7" ht="30" customHeight="1" x14ac:dyDescent="0.5">
      <c r="A132" s="127" t="s">
        <v>131</v>
      </c>
      <c r="B132" s="127" t="s">
        <v>171</v>
      </c>
      <c r="C132" s="127" t="s">
        <v>109</v>
      </c>
      <c r="D132" s="129" t="s">
        <v>132</v>
      </c>
      <c r="E132" s="130"/>
      <c r="F132" s="129" t="s">
        <v>133</v>
      </c>
      <c r="G132" s="130"/>
    </row>
    <row r="133" spans="1:7" ht="30" customHeight="1" x14ac:dyDescent="0.5">
      <c r="A133" s="128"/>
      <c r="B133" s="128"/>
      <c r="C133" s="128"/>
      <c r="D133" s="38" t="s">
        <v>134</v>
      </c>
      <c r="E133" s="38" t="s">
        <v>135</v>
      </c>
      <c r="F133" s="38" t="s">
        <v>171</v>
      </c>
      <c r="G133" s="38" t="s">
        <v>109</v>
      </c>
    </row>
    <row r="134" spans="1:7" ht="20.100000000000001" customHeight="1" x14ac:dyDescent="0.5">
      <c r="A134" s="40" t="s">
        <v>4</v>
      </c>
      <c r="B134" s="41">
        <v>145456670.5</v>
      </c>
      <c r="C134" s="41">
        <v>209058217.24000001</v>
      </c>
      <c r="D134" s="41">
        <v>63601546.74000001</v>
      </c>
      <c r="E134" s="42">
        <v>43.725424568961252</v>
      </c>
      <c r="F134" s="42"/>
      <c r="G134" s="42"/>
    </row>
    <row r="135" spans="1:7" ht="20.100000000000001" customHeight="1" x14ac:dyDescent="0.5">
      <c r="A135" s="40" t="s">
        <v>5</v>
      </c>
      <c r="B135" s="41">
        <v>2405367123.5599995</v>
      </c>
      <c r="C135" s="41">
        <v>2276222588.9000001</v>
      </c>
      <c r="D135" s="41">
        <v>-129144534.65999937</v>
      </c>
      <c r="E135" s="42">
        <v>-5.3690155400836463</v>
      </c>
      <c r="F135" s="42">
        <v>19.250303260999683</v>
      </c>
      <c r="G135" s="42">
        <v>15.023191713435999</v>
      </c>
    </row>
    <row r="136" spans="1:7" ht="20.100000000000001" customHeight="1" x14ac:dyDescent="0.5">
      <c r="A136" s="89" t="s">
        <v>594</v>
      </c>
      <c r="B136" s="90">
        <v>2550823794.0599995</v>
      </c>
      <c r="C136" s="90">
        <v>2485280806.1400003</v>
      </c>
      <c r="D136" s="90">
        <v>-65542987.919999123</v>
      </c>
      <c r="E136" s="91">
        <v>-2.5694831635421638</v>
      </c>
      <c r="F136" s="91">
        <v>20.414402076117817</v>
      </c>
      <c r="G136" s="91">
        <v>16.402987209790972</v>
      </c>
    </row>
    <row r="137" spans="1:7" ht="20.100000000000001" customHeight="1" x14ac:dyDescent="0.5">
      <c r="A137" s="40" t="s">
        <v>6</v>
      </c>
      <c r="B137" s="41">
        <v>2819014373.6699996</v>
      </c>
      <c r="C137" s="41">
        <v>3419588574.46</v>
      </c>
      <c r="D137" s="41">
        <v>600574200.79000044</v>
      </c>
      <c r="E137" s="42">
        <v>21.304403638358497</v>
      </c>
      <c r="F137" s="42">
        <v>22.560748028329382</v>
      </c>
      <c r="G137" s="42">
        <v>22.569468814565411</v>
      </c>
    </row>
    <row r="138" spans="1:7" ht="20.100000000000001" customHeight="1" x14ac:dyDescent="0.5">
      <c r="A138" s="40" t="s">
        <v>7</v>
      </c>
      <c r="B138" s="41">
        <v>193599628.75999999</v>
      </c>
      <c r="C138" s="41">
        <v>141624539.80000001</v>
      </c>
      <c r="D138" s="41">
        <v>-51975088.959999979</v>
      </c>
      <c r="E138" s="42">
        <v>-26.846688339693063</v>
      </c>
      <c r="F138" s="42">
        <v>1.5493899157194468</v>
      </c>
      <c r="G138" s="42">
        <v>0.93472959240368036</v>
      </c>
    </row>
    <row r="139" spans="1:7" ht="20.100000000000001" customHeight="1" x14ac:dyDescent="0.5">
      <c r="A139" s="40" t="s">
        <v>8</v>
      </c>
      <c r="B139" s="41">
        <v>2960237775.5300007</v>
      </c>
      <c r="C139" s="41">
        <v>3198032605.6599998</v>
      </c>
      <c r="D139" s="41">
        <v>237794830.12999916</v>
      </c>
      <c r="E139" s="42">
        <v>8.0329638414746736</v>
      </c>
      <c r="F139" s="42">
        <v>23.69096773023146</v>
      </c>
      <c r="G139" s="42">
        <v>21.107187484624408</v>
      </c>
    </row>
    <row r="140" spans="1:7" ht="20.100000000000001" customHeight="1" x14ac:dyDescent="0.5">
      <c r="A140" s="40" t="s">
        <v>593</v>
      </c>
      <c r="B140" s="41">
        <v>35476800.269999996</v>
      </c>
      <c r="C140" s="41">
        <v>108695586.41</v>
      </c>
      <c r="D140" s="41">
        <v>73218786.140000001</v>
      </c>
      <c r="E140" s="42">
        <v>206.38497717595885</v>
      </c>
      <c r="F140" s="42">
        <v>0.2839230474376192</v>
      </c>
      <c r="G140" s="42">
        <v>0.71739672605169735</v>
      </c>
    </row>
    <row r="141" spans="1:7" ht="20.100000000000001" customHeight="1" x14ac:dyDescent="0.5">
      <c r="A141" s="40" t="s">
        <v>10</v>
      </c>
      <c r="B141" s="41">
        <v>99555329.849999994</v>
      </c>
      <c r="C141" s="41">
        <v>106625481.81</v>
      </c>
      <c r="D141" s="41">
        <v>7070151.9600000083</v>
      </c>
      <c r="E141" s="42">
        <v>7.1017312389528575</v>
      </c>
      <c r="F141" s="42">
        <v>0.7967475201976375</v>
      </c>
      <c r="G141" s="42">
        <v>0.70373392416917369</v>
      </c>
    </row>
    <row r="142" spans="1:7" ht="20.100000000000001" customHeight="1" x14ac:dyDescent="0.5">
      <c r="A142" s="40" t="s">
        <v>11</v>
      </c>
      <c r="B142" s="41">
        <v>2853917608.0400004</v>
      </c>
      <c r="C142" s="41">
        <v>3917748785.7100005</v>
      </c>
      <c r="D142" s="41">
        <v>1063831177.6700001</v>
      </c>
      <c r="E142" s="42">
        <v>37.276169945235836</v>
      </c>
      <c r="F142" s="42">
        <v>22.840080792060611</v>
      </c>
      <c r="G142" s="42">
        <v>25.857353046147175</v>
      </c>
    </row>
    <row r="143" spans="1:7" ht="20.100000000000001" customHeight="1" x14ac:dyDescent="0.5">
      <c r="A143" s="40" t="s">
        <v>12</v>
      </c>
      <c r="B143" s="41">
        <v>34321349.880000003</v>
      </c>
      <c r="C143" s="41">
        <v>56619458.890000001</v>
      </c>
      <c r="D143" s="41">
        <v>22298109.009999998</v>
      </c>
      <c r="E143" s="42">
        <v>64.968624742215397</v>
      </c>
      <c r="F143" s="42">
        <v>0.27467590582972173</v>
      </c>
      <c r="G143" s="42">
        <v>0.3736914789280511</v>
      </c>
    </row>
    <row r="144" spans="1:7" ht="20.100000000000001" customHeight="1" x14ac:dyDescent="0.5">
      <c r="A144" s="40" t="s">
        <v>13</v>
      </c>
      <c r="B144" s="41">
        <v>248833192.7700001</v>
      </c>
      <c r="C144" s="41">
        <v>351173138.34999996</v>
      </c>
      <c r="D144" s="41">
        <v>102339945.57999986</v>
      </c>
      <c r="E144" s="42">
        <v>41.127931704269884</v>
      </c>
      <c r="F144" s="42">
        <v>1.9914275768165544</v>
      </c>
      <c r="G144" s="42">
        <v>2.31776163182291</v>
      </c>
    </row>
    <row r="145" spans="1:7" ht="20.100000000000001" customHeight="1" x14ac:dyDescent="0.5">
      <c r="A145" s="40" t="s">
        <v>14</v>
      </c>
      <c r="B145" s="41">
        <v>699436928.68000031</v>
      </c>
      <c r="C145" s="41">
        <v>1366002500.1499999</v>
      </c>
      <c r="D145" s="41">
        <v>666565571.46999955</v>
      </c>
      <c r="E145" s="42">
        <v>95.300311455954059</v>
      </c>
      <c r="F145" s="42">
        <v>5.5976374072597386</v>
      </c>
      <c r="G145" s="42">
        <v>9.0156900914965412</v>
      </c>
    </row>
    <row r="146" spans="1:7" ht="20.100000000000001" customHeight="1" x14ac:dyDescent="0.5">
      <c r="A146" s="89" t="s">
        <v>595</v>
      </c>
      <c r="B146" s="90">
        <v>9944392987.4500027</v>
      </c>
      <c r="C146" s="90">
        <v>12666110671.239998</v>
      </c>
      <c r="D146" s="90">
        <v>2721717683.7899952</v>
      </c>
      <c r="E146" s="91">
        <v>27.369369726486575</v>
      </c>
      <c r="F146" s="91">
        <v>79.58559792388219</v>
      </c>
      <c r="G146" s="91">
        <v>83.597012790209035</v>
      </c>
    </row>
    <row r="147" spans="1:7" ht="20.100000000000001" customHeight="1" x14ac:dyDescent="0.5">
      <c r="A147" s="87" t="s">
        <v>596</v>
      </c>
      <c r="B147" s="71">
        <v>12495216781.510002</v>
      </c>
      <c r="C147" s="71">
        <v>15151391477.379997</v>
      </c>
      <c r="D147" s="71">
        <v>2656174695.8699951</v>
      </c>
      <c r="E147" s="88">
        <v>21.257531920538682</v>
      </c>
      <c r="F147" s="88">
        <v>100</v>
      </c>
      <c r="G147" s="88">
        <v>100</v>
      </c>
    </row>
    <row r="150" spans="1:7" s="29" customFormat="1" ht="20.100000000000001" customHeight="1" x14ac:dyDescent="0.5">
      <c r="A150" s="37"/>
    </row>
    <row r="151" spans="1:7" ht="20.100000000000001" customHeight="1" x14ac:dyDescent="0.6">
      <c r="C151" s="36" t="s">
        <v>90</v>
      </c>
    </row>
    <row r="152" spans="1:7" ht="20.100000000000001" customHeight="1" x14ac:dyDescent="0.6">
      <c r="C152" s="36" t="s">
        <v>606</v>
      </c>
    </row>
    <row r="153" spans="1:7" ht="20.100000000000001" customHeight="1" x14ac:dyDescent="0.6">
      <c r="C153" s="36" t="s">
        <v>640</v>
      </c>
    </row>
    <row r="154" spans="1:7" ht="20.100000000000001" customHeight="1" x14ac:dyDescent="0.6">
      <c r="C154" s="36" t="s">
        <v>92</v>
      </c>
    </row>
    <row r="156" spans="1:7" ht="30" customHeight="1" x14ac:dyDescent="0.5">
      <c r="A156" s="127" t="s">
        <v>131</v>
      </c>
      <c r="B156" s="127" t="s">
        <v>179</v>
      </c>
      <c r="C156" s="127" t="s">
        <v>116</v>
      </c>
      <c r="D156" s="129" t="s">
        <v>132</v>
      </c>
      <c r="E156" s="130"/>
      <c r="F156" s="129" t="s">
        <v>133</v>
      </c>
      <c r="G156" s="130"/>
    </row>
    <row r="157" spans="1:7" ht="30" customHeight="1" x14ac:dyDescent="0.5">
      <c r="A157" s="128"/>
      <c r="B157" s="128"/>
      <c r="C157" s="128"/>
      <c r="D157" s="38" t="s">
        <v>134</v>
      </c>
      <c r="E157" s="38" t="s">
        <v>135</v>
      </c>
      <c r="F157" s="38" t="s">
        <v>179</v>
      </c>
      <c r="G157" s="38" t="s">
        <v>116</v>
      </c>
    </row>
    <row r="158" spans="1:7" ht="20.100000000000001" customHeight="1" x14ac:dyDescent="0.5">
      <c r="A158" s="40" t="s">
        <v>4</v>
      </c>
      <c r="B158" s="41">
        <v>219383040.79999998</v>
      </c>
      <c r="C158" s="41">
        <v>186347030.74000001</v>
      </c>
      <c r="D158" s="41">
        <v>-33036010.059999973</v>
      </c>
      <c r="E158" s="42">
        <v>-15.058597938806569</v>
      </c>
      <c r="F158" s="42"/>
      <c r="G158" s="42"/>
    </row>
    <row r="159" spans="1:7" ht="20.100000000000001" customHeight="1" x14ac:dyDescent="0.5">
      <c r="A159" s="40" t="s">
        <v>5</v>
      </c>
      <c r="B159" s="41">
        <v>1724859534.9300003</v>
      </c>
      <c r="C159" s="41">
        <v>2219717672.3200002</v>
      </c>
      <c r="D159" s="41">
        <v>494858137.38999987</v>
      </c>
      <c r="E159" s="42">
        <v>28.689764434069271</v>
      </c>
      <c r="F159" s="42">
        <v>16.22954748564953</v>
      </c>
      <c r="G159" s="42">
        <v>19.25883682287445</v>
      </c>
    </row>
    <row r="160" spans="1:7" ht="20.100000000000001" customHeight="1" x14ac:dyDescent="0.5">
      <c r="A160" s="89" t="s">
        <v>594</v>
      </c>
      <c r="B160" s="90">
        <v>1944242575.7300003</v>
      </c>
      <c r="C160" s="90">
        <v>2406064703.0600004</v>
      </c>
      <c r="D160" s="90">
        <v>461822127.33000016</v>
      </c>
      <c r="E160" s="91">
        <v>23.753318289339532</v>
      </c>
      <c r="F160" s="91">
        <v>18.293766284981661</v>
      </c>
      <c r="G160" s="91">
        <v>20.875631202719106</v>
      </c>
    </row>
    <row r="161" spans="1:7" ht="20.100000000000001" customHeight="1" x14ac:dyDescent="0.5">
      <c r="A161" s="40" t="s">
        <v>6</v>
      </c>
      <c r="B161" s="41">
        <v>2770873543.3900003</v>
      </c>
      <c r="C161" s="41">
        <v>3014135616.7199998</v>
      </c>
      <c r="D161" s="41">
        <v>243262073.32999945</v>
      </c>
      <c r="E161" s="42">
        <v>8.7792556939420141</v>
      </c>
      <c r="F161" s="42">
        <v>26.071701978331234</v>
      </c>
      <c r="G161" s="42">
        <v>26.151409581630823</v>
      </c>
    </row>
    <row r="162" spans="1:7" ht="20.100000000000001" customHeight="1" x14ac:dyDescent="0.5">
      <c r="A162" s="40" t="s">
        <v>7</v>
      </c>
      <c r="B162" s="41">
        <v>113257224.92</v>
      </c>
      <c r="C162" s="41">
        <v>141847137.66000003</v>
      </c>
      <c r="D162" s="41">
        <v>28589912.740000024</v>
      </c>
      <c r="E162" s="42">
        <v>25.243345632205539</v>
      </c>
      <c r="F162" s="42">
        <v>1.0656598248776386</v>
      </c>
      <c r="G162" s="42">
        <v>1.2307019546006142</v>
      </c>
    </row>
    <row r="163" spans="1:7" ht="20.100000000000001" customHeight="1" x14ac:dyDescent="0.5">
      <c r="A163" s="40" t="s">
        <v>8</v>
      </c>
      <c r="B163" s="41">
        <v>2395104899.9600005</v>
      </c>
      <c r="C163" s="41">
        <v>2316533448.6900001</v>
      </c>
      <c r="D163" s="41">
        <v>-78571451.270000458</v>
      </c>
      <c r="E163" s="42">
        <v>-3.2805014624333424</v>
      </c>
      <c r="F163" s="42">
        <v>22.536019843836272</v>
      </c>
      <c r="G163" s="42">
        <v>20.098835198452068</v>
      </c>
    </row>
    <row r="164" spans="1:7" ht="20.100000000000001" customHeight="1" x14ac:dyDescent="0.5">
      <c r="A164" s="40" t="s">
        <v>593</v>
      </c>
      <c r="B164" s="41">
        <v>37975302.709999993</v>
      </c>
      <c r="C164" s="41">
        <v>49945884.870000005</v>
      </c>
      <c r="D164" s="41">
        <v>11970582.160000011</v>
      </c>
      <c r="E164" s="42">
        <v>31.522019064374202</v>
      </c>
      <c r="F164" s="42">
        <v>0.35731719953582897</v>
      </c>
      <c r="G164" s="42">
        <v>0.43334323940397684</v>
      </c>
    </row>
    <row r="165" spans="1:7" ht="20.100000000000001" customHeight="1" x14ac:dyDescent="0.5">
      <c r="A165" s="40" t="s">
        <v>10</v>
      </c>
      <c r="B165" s="41">
        <v>91070607.88000001</v>
      </c>
      <c r="C165" s="41">
        <v>124981054.35000001</v>
      </c>
      <c r="D165" s="41">
        <v>33910446.469999999</v>
      </c>
      <c r="E165" s="42">
        <v>37.235335592227955</v>
      </c>
      <c r="F165" s="42">
        <v>0.85690151876361997</v>
      </c>
      <c r="G165" s="42">
        <v>1.0843675129016388</v>
      </c>
    </row>
    <row r="166" spans="1:7" ht="20.100000000000001" customHeight="1" x14ac:dyDescent="0.5">
      <c r="A166" s="40" t="s">
        <v>11</v>
      </c>
      <c r="B166" s="41">
        <v>2474139708.1899996</v>
      </c>
      <c r="C166" s="41">
        <v>2559297092.5600004</v>
      </c>
      <c r="D166" s="41">
        <v>85157384.370000839</v>
      </c>
      <c r="E166" s="42">
        <v>3.4418987775067569</v>
      </c>
      <c r="F166" s="42">
        <v>23.27967412246716</v>
      </c>
      <c r="G166" s="42">
        <v>22.205114506906725</v>
      </c>
    </row>
    <row r="167" spans="1:7" ht="20.100000000000001" customHeight="1" x14ac:dyDescent="0.5">
      <c r="A167" s="40" t="s">
        <v>12</v>
      </c>
      <c r="B167" s="41">
        <v>23235124.780000001</v>
      </c>
      <c r="C167" s="41">
        <v>26024626.559999999</v>
      </c>
      <c r="D167" s="41">
        <v>2789501.7799999975</v>
      </c>
      <c r="E167" s="42">
        <v>12.005538194488652</v>
      </c>
      <c r="F167" s="42">
        <v>0.21862392462427713</v>
      </c>
      <c r="G167" s="42">
        <v>0.22579629947777863</v>
      </c>
    </row>
    <row r="168" spans="1:7" ht="20.100000000000001" customHeight="1" x14ac:dyDescent="0.5">
      <c r="A168" s="40" t="s">
        <v>13</v>
      </c>
      <c r="B168" s="41">
        <v>252547370.14999995</v>
      </c>
      <c r="C168" s="41">
        <v>282416078.48999995</v>
      </c>
      <c r="D168" s="41">
        <v>29868708.340000004</v>
      </c>
      <c r="E168" s="42">
        <v>11.826972627851777</v>
      </c>
      <c r="F168" s="42">
        <v>2.3762685907010224</v>
      </c>
      <c r="G168" s="42">
        <v>2.4503139474085835</v>
      </c>
    </row>
    <row r="169" spans="1:7" ht="20.100000000000001" customHeight="1" x14ac:dyDescent="0.5">
      <c r="A169" s="40" t="s">
        <v>14</v>
      </c>
      <c r="B169" s="41">
        <v>525450300.86999989</v>
      </c>
      <c r="C169" s="41">
        <v>604464308.97000003</v>
      </c>
      <c r="D169" s="41">
        <v>79014008.100000143</v>
      </c>
      <c r="E169" s="42">
        <v>15.037389448473979</v>
      </c>
      <c r="F169" s="42">
        <v>4.9440667118813115</v>
      </c>
      <c r="G169" s="42">
        <v>5.2444865564986864</v>
      </c>
    </row>
    <row r="170" spans="1:7" ht="20.100000000000001" customHeight="1" x14ac:dyDescent="0.5">
      <c r="A170" s="89" t="s">
        <v>595</v>
      </c>
      <c r="B170" s="90">
        <v>8683654082.8500004</v>
      </c>
      <c r="C170" s="90">
        <v>9119645248.8700027</v>
      </c>
      <c r="D170" s="90">
        <v>435991166.02000237</v>
      </c>
      <c r="E170" s="91">
        <v>5.0208260469641921</v>
      </c>
      <c r="F170" s="91">
        <v>81.706233715018357</v>
      </c>
      <c r="G170" s="91">
        <v>79.124368797280923</v>
      </c>
    </row>
    <row r="171" spans="1:7" ht="20.100000000000001" customHeight="1" x14ac:dyDescent="0.5">
      <c r="A171" s="87" t="s">
        <v>596</v>
      </c>
      <c r="B171" s="71">
        <v>10627896658.579998</v>
      </c>
      <c r="C171" s="71">
        <v>11525709951.93</v>
      </c>
      <c r="D171" s="71">
        <v>897813293.35000229</v>
      </c>
      <c r="E171" s="88">
        <v>8.4477043971366577</v>
      </c>
      <c r="F171" s="88">
        <v>100</v>
      </c>
      <c r="G171" s="88">
        <v>100</v>
      </c>
    </row>
    <row r="174" spans="1:7" s="29" customFormat="1" ht="20.100000000000001" customHeight="1" x14ac:dyDescent="0.5">
      <c r="A174" s="37"/>
    </row>
    <row r="175" spans="1:7" ht="20.100000000000001" customHeight="1" x14ac:dyDescent="0.6">
      <c r="C175" s="36" t="s">
        <v>90</v>
      </c>
    </row>
    <row r="176" spans="1:7" ht="20.100000000000001" customHeight="1" x14ac:dyDescent="0.6">
      <c r="C176" s="36" t="s">
        <v>606</v>
      </c>
    </row>
    <row r="177" spans="1:7" ht="20.100000000000001" customHeight="1" x14ac:dyDescent="0.6">
      <c r="C177" s="36" t="s">
        <v>647</v>
      </c>
    </row>
    <row r="178" spans="1:7" ht="20.100000000000001" customHeight="1" x14ac:dyDescent="0.6">
      <c r="C178" s="36" t="s">
        <v>92</v>
      </c>
    </row>
    <row r="180" spans="1:7" ht="30" customHeight="1" x14ac:dyDescent="0.5">
      <c r="A180" s="127" t="s">
        <v>131</v>
      </c>
      <c r="B180" s="127" t="s">
        <v>177</v>
      </c>
      <c r="C180" s="127" t="s">
        <v>117</v>
      </c>
      <c r="D180" s="129" t="s">
        <v>132</v>
      </c>
      <c r="E180" s="130"/>
      <c r="F180" s="129" t="s">
        <v>133</v>
      </c>
      <c r="G180" s="130"/>
    </row>
    <row r="181" spans="1:7" ht="30" customHeight="1" x14ac:dyDescent="0.5">
      <c r="A181" s="128"/>
      <c r="B181" s="128"/>
      <c r="C181" s="128"/>
      <c r="D181" s="38" t="s">
        <v>134</v>
      </c>
      <c r="E181" s="38" t="s">
        <v>135</v>
      </c>
      <c r="F181" s="38" t="s">
        <v>177</v>
      </c>
      <c r="G181" s="38" t="s">
        <v>117</v>
      </c>
    </row>
    <row r="182" spans="1:7" ht="20.100000000000001" customHeight="1" x14ac:dyDescent="0.5">
      <c r="A182" s="40" t="s">
        <v>4</v>
      </c>
      <c r="B182" s="41">
        <v>197022045.82000005</v>
      </c>
      <c r="C182" s="41">
        <v>190572699.78999999</v>
      </c>
      <c r="D182" s="41">
        <v>-6449346.0300000608</v>
      </c>
      <c r="E182" s="42">
        <v>-3.2734133904447438</v>
      </c>
      <c r="F182" s="42"/>
      <c r="G182" s="42"/>
    </row>
    <row r="183" spans="1:7" ht="20.100000000000001" customHeight="1" x14ac:dyDescent="0.5">
      <c r="A183" s="40" t="s">
        <v>5</v>
      </c>
      <c r="B183" s="41">
        <v>1792331580.6699998</v>
      </c>
      <c r="C183" s="41">
        <v>2216939932.3900003</v>
      </c>
      <c r="D183" s="41">
        <v>424608351.72000051</v>
      </c>
      <c r="E183" s="42">
        <v>23.690278980704878</v>
      </c>
      <c r="F183" s="42">
        <v>15.30495583951525</v>
      </c>
      <c r="G183" s="42">
        <v>17.889447373227853</v>
      </c>
    </row>
    <row r="184" spans="1:7" ht="20.100000000000001" customHeight="1" x14ac:dyDescent="0.5">
      <c r="A184" s="89" t="s">
        <v>594</v>
      </c>
      <c r="B184" s="90">
        <v>1989353626.4899998</v>
      </c>
      <c r="C184" s="90">
        <v>2407512632.1800003</v>
      </c>
      <c r="D184" s="90">
        <v>418159005.69000053</v>
      </c>
      <c r="E184" s="91">
        <v>21.019842833463304</v>
      </c>
      <c r="F184" s="91">
        <v>16.987353082975549</v>
      </c>
      <c r="G184" s="91">
        <v>19.427260930490895</v>
      </c>
    </row>
    <row r="185" spans="1:7" ht="20.100000000000001" customHeight="1" x14ac:dyDescent="0.5">
      <c r="A185" s="40" t="s">
        <v>6</v>
      </c>
      <c r="B185" s="41">
        <v>3044644134.8900008</v>
      </c>
      <c r="C185" s="41">
        <v>3251244194.4200001</v>
      </c>
      <c r="D185" s="41">
        <v>206600059.52999926</v>
      </c>
      <c r="E185" s="42">
        <v>6.7856882570436579</v>
      </c>
      <c r="F185" s="42">
        <v>25.998617964490421</v>
      </c>
      <c r="G185" s="42">
        <v>26.235695908497558</v>
      </c>
    </row>
    <row r="186" spans="1:7" ht="20.100000000000001" customHeight="1" x14ac:dyDescent="0.5">
      <c r="A186" s="40" t="s">
        <v>7</v>
      </c>
      <c r="B186" s="41">
        <v>177896949.43000001</v>
      </c>
      <c r="C186" s="41">
        <v>134798343.59999999</v>
      </c>
      <c r="D186" s="41">
        <v>-43098605.830000013</v>
      </c>
      <c r="E186" s="42">
        <v>-24.226725622947637</v>
      </c>
      <c r="F186" s="42">
        <v>1.5190855221068194</v>
      </c>
      <c r="G186" s="42">
        <v>1.0877461489138194</v>
      </c>
    </row>
    <row r="187" spans="1:7" ht="20.100000000000001" customHeight="1" x14ac:dyDescent="0.5">
      <c r="A187" s="40" t="s">
        <v>8</v>
      </c>
      <c r="B187" s="41">
        <v>2571266650.1999998</v>
      </c>
      <c r="C187" s="41">
        <v>2586683898.4000001</v>
      </c>
      <c r="D187" s="41">
        <v>15417248.200000286</v>
      </c>
      <c r="E187" s="42">
        <v>0.59959740849130105</v>
      </c>
      <c r="F187" s="42">
        <v>21.956385167424504</v>
      </c>
      <c r="G187" s="42">
        <v>20.873071387963147</v>
      </c>
    </row>
    <row r="188" spans="1:7" ht="20.100000000000001" customHeight="1" x14ac:dyDescent="0.5">
      <c r="A188" s="40" t="s">
        <v>593</v>
      </c>
      <c r="B188" s="41">
        <v>64461956.93</v>
      </c>
      <c r="C188" s="41">
        <v>48388195.719999999</v>
      </c>
      <c r="D188" s="41">
        <v>-16073761.210000001</v>
      </c>
      <c r="E188" s="42">
        <v>-24.935267211100477</v>
      </c>
      <c r="F188" s="42">
        <v>0.55044915504617908</v>
      </c>
      <c r="G188" s="42">
        <v>0.39046528422859755</v>
      </c>
    </row>
    <row r="189" spans="1:7" ht="20.100000000000001" customHeight="1" x14ac:dyDescent="0.5">
      <c r="A189" s="40" t="s">
        <v>10</v>
      </c>
      <c r="B189" s="41">
        <v>100190452.06</v>
      </c>
      <c r="C189" s="41">
        <v>95024742.409999996</v>
      </c>
      <c r="D189" s="41">
        <v>-5165709.650000006</v>
      </c>
      <c r="E189" s="42">
        <v>-5.1558901509960968</v>
      </c>
      <c r="F189" s="42">
        <v>0.85553948881833475</v>
      </c>
      <c r="G189" s="42">
        <v>0.76679575466241245</v>
      </c>
    </row>
    <row r="190" spans="1:7" ht="20.100000000000001" customHeight="1" x14ac:dyDescent="0.5">
      <c r="A190" s="40" t="s">
        <v>11</v>
      </c>
      <c r="B190" s="41">
        <v>2934033185.670001</v>
      </c>
      <c r="C190" s="41">
        <v>2920908688.3499994</v>
      </c>
      <c r="D190" s="41">
        <v>-13124497.320001602</v>
      </c>
      <c r="E190" s="42">
        <v>-0.44731932086189263</v>
      </c>
      <c r="F190" s="42">
        <v>25.054096475589283</v>
      </c>
      <c r="G190" s="42">
        <v>23.570075805305571</v>
      </c>
    </row>
    <row r="191" spans="1:7" ht="20.100000000000001" customHeight="1" x14ac:dyDescent="0.5">
      <c r="A191" s="40" t="s">
        <v>12</v>
      </c>
      <c r="B191" s="41">
        <v>36414696.090000004</v>
      </c>
      <c r="C191" s="41">
        <v>30206891.43</v>
      </c>
      <c r="D191" s="41">
        <v>-6207804.6600000039</v>
      </c>
      <c r="E191" s="42">
        <v>-17.047525660126972</v>
      </c>
      <c r="F191" s="42">
        <v>0.3109498943038666</v>
      </c>
      <c r="G191" s="42">
        <v>0.24375247459376315</v>
      </c>
    </row>
    <row r="192" spans="1:7" ht="20.100000000000001" customHeight="1" x14ac:dyDescent="0.5">
      <c r="A192" s="40" t="s">
        <v>13</v>
      </c>
      <c r="B192" s="41">
        <v>221584599.53999996</v>
      </c>
      <c r="C192" s="41">
        <v>192828540.56000003</v>
      </c>
      <c r="D192" s="41">
        <v>-28756058.97999993</v>
      </c>
      <c r="E192" s="42">
        <v>-12.977462801880755</v>
      </c>
      <c r="F192" s="42">
        <v>1.8921401303483347</v>
      </c>
      <c r="G192" s="42">
        <v>1.5560169123236336</v>
      </c>
    </row>
    <row r="193" spans="1:7" ht="20.100000000000001" customHeight="1" x14ac:dyDescent="0.5">
      <c r="A193" s="40" t="s">
        <v>14</v>
      </c>
      <c r="B193" s="41">
        <v>570945987.91999996</v>
      </c>
      <c r="C193" s="41">
        <v>724848905.68000007</v>
      </c>
      <c r="D193" s="41">
        <v>153902917.76000011</v>
      </c>
      <c r="E193" s="42">
        <v>26.955775330111393</v>
      </c>
      <c r="F193" s="42">
        <v>4.8753831188967274</v>
      </c>
      <c r="G193" s="42">
        <v>5.8491193930206151</v>
      </c>
    </row>
    <row r="194" spans="1:7" ht="20.100000000000001" customHeight="1" x14ac:dyDescent="0.5">
      <c r="A194" s="89" t="s">
        <v>595</v>
      </c>
      <c r="B194" s="90">
        <v>9721438612.7300014</v>
      </c>
      <c r="C194" s="90">
        <v>9984932400.5699978</v>
      </c>
      <c r="D194" s="90">
        <v>263493787.83999634</v>
      </c>
      <c r="E194" s="91">
        <v>2.7104402788179645</v>
      </c>
      <c r="F194" s="91">
        <v>83.012646917024469</v>
      </c>
      <c r="G194" s="91">
        <v>80.572739069509097</v>
      </c>
    </row>
    <row r="195" spans="1:7" ht="20.100000000000001" customHeight="1" x14ac:dyDescent="0.5">
      <c r="A195" s="87" t="s">
        <v>596</v>
      </c>
      <c r="B195" s="71">
        <v>11710792239.219999</v>
      </c>
      <c r="C195" s="71">
        <v>12392445032.749998</v>
      </c>
      <c r="D195" s="71">
        <v>681652793.52999878</v>
      </c>
      <c r="E195" s="88">
        <v>5.8207231381589297</v>
      </c>
      <c r="F195" s="88">
        <v>100</v>
      </c>
      <c r="G195" s="88">
        <v>100</v>
      </c>
    </row>
    <row r="198" spans="1:7" s="29" customFormat="1" ht="20.100000000000001" customHeight="1" x14ac:dyDescent="0.5">
      <c r="A198" s="37"/>
    </row>
    <row r="199" spans="1:7" ht="20.100000000000001" customHeight="1" x14ac:dyDescent="0.6">
      <c r="C199" s="36" t="s">
        <v>90</v>
      </c>
    </row>
    <row r="200" spans="1:7" ht="20.100000000000001" customHeight="1" x14ac:dyDescent="0.6">
      <c r="C200" s="36" t="s">
        <v>606</v>
      </c>
    </row>
    <row r="201" spans="1:7" ht="20.100000000000001" customHeight="1" x14ac:dyDescent="0.6">
      <c r="C201" s="36" t="s">
        <v>641</v>
      </c>
    </row>
    <row r="202" spans="1:7" ht="20.100000000000001" customHeight="1" x14ac:dyDescent="0.6">
      <c r="C202" s="36" t="s">
        <v>92</v>
      </c>
    </row>
    <row r="204" spans="1:7" ht="30" customHeight="1" x14ac:dyDescent="0.5">
      <c r="A204" s="127" t="s">
        <v>131</v>
      </c>
      <c r="B204" s="127" t="s">
        <v>180</v>
      </c>
      <c r="C204" s="127" t="s">
        <v>118</v>
      </c>
      <c r="D204" s="129" t="s">
        <v>132</v>
      </c>
      <c r="E204" s="130"/>
      <c r="F204" s="129" t="s">
        <v>133</v>
      </c>
      <c r="G204" s="130"/>
    </row>
    <row r="205" spans="1:7" ht="30" customHeight="1" x14ac:dyDescent="0.5">
      <c r="A205" s="128"/>
      <c r="B205" s="128"/>
      <c r="C205" s="128"/>
      <c r="D205" s="38" t="s">
        <v>134</v>
      </c>
      <c r="E205" s="38" t="s">
        <v>135</v>
      </c>
      <c r="F205" s="38" t="s">
        <v>180</v>
      </c>
      <c r="G205" s="38" t="s">
        <v>118</v>
      </c>
    </row>
    <row r="206" spans="1:7" ht="20.100000000000001" customHeight="1" x14ac:dyDescent="0.5">
      <c r="A206" s="40" t="s">
        <v>4</v>
      </c>
      <c r="B206" s="41">
        <v>175664758.56999999</v>
      </c>
      <c r="C206" s="41">
        <v>111101150.09</v>
      </c>
      <c r="D206" s="41">
        <v>-64563608.479999989</v>
      </c>
      <c r="E206" s="42">
        <v>-36.75387653481576</v>
      </c>
      <c r="F206" s="42"/>
      <c r="G206" s="42"/>
    </row>
    <row r="207" spans="1:7" ht="20.100000000000001" customHeight="1" x14ac:dyDescent="0.5">
      <c r="A207" s="40" t="s">
        <v>5</v>
      </c>
      <c r="B207" s="41">
        <v>1672339507.0299997</v>
      </c>
      <c r="C207" s="41">
        <v>2017691697.8800004</v>
      </c>
      <c r="D207" s="41">
        <v>345352190.85000062</v>
      </c>
      <c r="E207" s="42">
        <v>20.650842092663986</v>
      </c>
      <c r="F207" s="42">
        <v>15.588926496221994</v>
      </c>
      <c r="G207" s="42">
        <v>16.437412484014299</v>
      </c>
    </row>
    <row r="208" spans="1:7" ht="20.100000000000001" customHeight="1" x14ac:dyDescent="0.5">
      <c r="A208" s="89" t="s">
        <v>594</v>
      </c>
      <c r="B208" s="90">
        <v>1848004265.5999997</v>
      </c>
      <c r="C208" s="90">
        <v>2128792847.9700003</v>
      </c>
      <c r="D208" s="90">
        <v>280788582.3700006</v>
      </c>
      <c r="E208" s="91">
        <v>15.194152286160211</v>
      </c>
      <c r="F208" s="91">
        <v>17.226407999118276</v>
      </c>
      <c r="G208" s="91">
        <v>17.342513810146794</v>
      </c>
    </row>
    <row r="209" spans="1:7" ht="20.100000000000001" customHeight="1" x14ac:dyDescent="0.5">
      <c r="A209" s="40" t="s">
        <v>6</v>
      </c>
      <c r="B209" s="41">
        <v>2846243028.9000001</v>
      </c>
      <c r="C209" s="41">
        <v>3307004195.3000007</v>
      </c>
      <c r="D209" s="41">
        <v>460761166.40000057</v>
      </c>
      <c r="E209" s="42">
        <v>16.18839859146086</v>
      </c>
      <c r="F209" s="42">
        <v>26.531618239830539</v>
      </c>
      <c r="G209" s="42">
        <v>26.940980181276835</v>
      </c>
    </row>
    <row r="210" spans="1:7" ht="20.100000000000001" customHeight="1" x14ac:dyDescent="0.5">
      <c r="A210" s="40" t="s">
        <v>7</v>
      </c>
      <c r="B210" s="41">
        <v>106444388.39</v>
      </c>
      <c r="C210" s="41">
        <v>145589858.82999998</v>
      </c>
      <c r="D210" s="41">
        <v>39145470.439999983</v>
      </c>
      <c r="E210" s="42">
        <v>36.775513516574946</v>
      </c>
      <c r="F210" s="42">
        <v>0.99223497356344459</v>
      </c>
      <c r="G210" s="42">
        <v>1.1860684987664798</v>
      </c>
    </row>
    <row r="211" spans="1:7" ht="20.100000000000001" customHeight="1" x14ac:dyDescent="0.5">
      <c r="A211" s="40" t="s">
        <v>8</v>
      </c>
      <c r="B211" s="41">
        <v>2339858967.1099997</v>
      </c>
      <c r="C211" s="41">
        <v>2951527903.9299994</v>
      </c>
      <c r="D211" s="41">
        <v>611668936.81999969</v>
      </c>
      <c r="E211" s="42">
        <v>26.141273701443751</v>
      </c>
      <c r="F211" s="42">
        <v>21.811294474878039</v>
      </c>
      <c r="G211" s="42">
        <v>24.045041998215591</v>
      </c>
    </row>
    <row r="212" spans="1:7" ht="20.100000000000001" customHeight="1" x14ac:dyDescent="0.5">
      <c r="A212" s="40" t="s">
        <v>593</v>
      </c>
      <c r="B212" s="41">
        <v>89276472.460000008</v>
      </c>
      <c r="C212" s="41">
        <v>62819300.339999989</v>
      </c>
      <c r="D212" s="41">
        <v>-26457172.12000002</v>
      </c>
      <c r="E212" s="42">
        <v>-29.635100257634011</v>
      </c>
      <c r="F212" s="42">
        <v>0.83220205058275964</v>
      </c>
      <c r="G212" s="42">
        <v>0.5117663678403912</v>
      </c>
    </row>
    <row r="213" spans="1:7" ht="20.100000000000001" customHeight="1" x14ac:dyDescent="0.5">
      <c r="A213" s="40" t="s">
        <v>10</v>
      </c>
      <c r="B213" s="41">
        <v>141848873.19999999</v>
      </c>
      <c r="C213" s="41">
        <v>124465728.96000001</v>
      </c>
      <c r="D213" s="41">
        <v>-17383144.23999998</v>
      </c>
      <c r="E213" s="42">
        <v>-12.254693215285958</v>
      </c>
      <c r="F213" s="42">
        <v>1.3222624046081608</v>
      </c>
      <c r="G213" s="42">
        <v>1.0139777693433922</v>
      </c>
    </row>
    <row r="214" spans="1:7" ht="20.100000000000001" customHeight="1" x14ac:dyDescent="0.5">
      <c r="A214" s="40" t="s">
        <v>11</v>
      </c>
      <c r="B214" s="41">
        <v>2426470710.6300001</v>
      </c>
      <c r="C214" s="41">
        <v>2630399838.2699995</v>
      </c>
      <c r="D214" s="41">
        <v>203929127.63999939</v>
      </c>
      <c r="E214" s="42">
        <v>8.4043515030540785</v>
      </c>
      <c r="F214" s="42">
        <v>22.618656914004283</v>
      </c>
      <c r="G214" s="42">
        <v>21.428926522797216</v>
      </c>
    </row>
    <row r="215" spans="1:7" ht="20.100000000000001" customHeight="1" x14ac:dyDescent="0.5">
      <c r="A215" s="40" t="s">
        <v>12</v>
      </c>
      <c r="B215" s="41">
        <v>56147804.359999999</v>
      </c>
      <c r="C215" s="41">
        <v>21967772.289999999</v>
      </c>
      <c r="D215" s="41">
        <v>-34180032.07</v>
      </c>
      <c r="E215" s="42">
        <v>-60.875100032139528</v>
      </c>
      <c r="F215" s="42">
        <v>0.52338893592650815</v>
      </c>
      <c r="G215" s="42">
        <v>0.17896358242690502</v>
      </c>
    </row>
    <row r="216" spans="1:7" ht="20.100000000000001" customHeight="1" x14ac:dyDescent="0.5">
      <c r="A216" s="40" t="s">
        <v>13</v>
      </c>
      <c r="B216" s="41">
        <v>174163568.76000002</v>
      </c>
      <c r="C216" s="41">
        <v>254266821.45000005</v>
      </c>
      <c r="D216" s="41">
        <v>80103252.690000027</v>
      </c>
      <c r="E216" s="42">
        <v>45.993116275874833</v>
      </c>
      <c r="F216" s="42">
        <v>1.6234879701796348</v>
      </c>
      <c r="G216" s="42">
        <v>2.0714208367731688</v>
      </c>
    </row>
    <row r="217" spans="1:7" ht="20.100000000000001" customHeight="1" x14ac:dyDescent="0.5">
      <c r="A217" s="40" t="s">
        <v>14</v>
      </c>
      <c r="B217" s="41">
        <v>699281944.48000002</v>
      </c>
      <c r="C217" s="41">
        <v>648161568.17999995</v>
      </c>
      <c r="D217" s="41">
        <v>-51120376.300000072</v>
      </c>
      <c r="E217" s="42">
        <v>-7.3104098716597354</v>
      </c>
      <c r="F217" s="42">
        <v>6.5184460373083546</v>
      </c>
      <c r="G217" s="42">
        <v>5.2803404324132064</v>
      </c>
    </row>
    <row r="218" spans="1:7" ht="20.100000000000001" customHeight="1" x14ac:dyDescent="0.5">
      <c r="A218" s="89" t="s">
        <v>595</v>
      </c>
      <c r="B218" s="90">
        <v>8879735758.2900009</v>
      </c>
      <c r="C218" s="90">
        <v>10146202987.550001</v>
      </c>
      <c r="D218" s="90">
        <v>1266467229.2600002</v>
      </c>
      <c r="E218" s="91">
        <v>14.262442754308804</v>
      </c>
      <c r="F218" s="91">
        <v>82.773592000881735</v>
      </c>
      <c r="G218" s="91">
        <v>82.657486189853202</v>
      </c>
    </row>
    <row r="219" spans="1:7" ht="20.100000000000001" customHeight="1" x14ac:dyDescent="0.5">
      <c r="A219" s="87" t="s">
        <v>596</v>
      </c>
      <c r="B219" s="71">
        <v>10727740023.889999</v>
      </c>
      <c r="C219" s="71">
        <v>12274995835.520002</v>
      </c>
      <c r="D219" s="71">
        <v>1547255811.630003</v>
      </c>
      <c r="E219" s="88">
        <v>14.422942839632224</v>
      </c>
      <c r="F219" s="88">
        <v>100</v>
      </c>
      <c r="G219" s="88">
        <v>100</v>
      </c>
    </row>
    <row r="222" spans="1:7" s="29" customFormat="1" ht="20.100000000000001" customHeight="1" x14ac:dyDescent="0.5">
      <c r="A222" s="37"/>
    </row>
    <row r="223" spans="1:7" ht="20.100000000000001" customHeight="1" x14ac:dyDescent="0.6">
      <c r="C223" s="36" t="s">
        <v>90</v>
      </c>
    </row>
    <row r="224" spans="1:7" ht="20.100000000000001" customHeight="1" x14ac:dyDescent="0.6">
      <c r="C224" s="36" t="s">
        <v>606</v>
      </c>
    </row>
    <row r="225" spans="1:7" ht="20.100000000000001" customHeight="1" x14ac:dyDescent="0.6">
      <c r="C225" s="36" t="s">
        <v>636</v>
      </c>
    </row>
    <row r="226" spans="1:7" ht="20.100000000000001" customHeight="1" x14ac:dyDescent="0.6">
      <c r="C226" s="36" t="s">
        <v>92</v>
      </c>
    </row>
    <row r="228" spans="1:7" ht="30" customHeight="1" x14ac:dyDescent="0.5">
      <c r="A228" s="127" t="s">
        <v>131</v>
      </c>
      <c r="B228" s="127" t="s">
        <v>169</v>
      </c>
      <c r="C228" s="127" t="s">
        <v>108</v>
      </c>
      <c r="D228" s="129" t="s">
        <v>132</v>
      </c>
      <c r="E228" s="130"/>
      <c r="F228" s="129" t="s">
        <v>133</v>
      </c>
      <c r="G228" s="130"/>
    </row>
    <row r="229" spans="1:7" ht="30" customHeight="1" x14ac:dyDescent="0.5">
      <c r="A229" s="128"/>
      <c r="B229" s="128"/>
      <c r="C229" s="128"/>
      <c r="D229" s="38" t="s">
        <v>134</v>
      </c>
      <c r="E229" s="38" t="s">
        <v>135</v>
      </c>
      <c r="F229" s="38" t="s">
        <v>169</v>
      </c>
      <c r="G229" s="38" t="s">
        <v>108</v>
      </c>
    </row>
    <row r="230" spans="1:7" ht="20.100000000000001" customHeight="1" x14ac:dyDescent="0.5">
      <c r="A230" s="40" t="s">
        <v>4</v>
      </c>
      <c r="B230" s="41">
        <v>136472289.35999998</v>
      </c>
      <c r="C230" s="41">
        <v>145942597.64000002</v>
      </c>
      <c r="D230" s="41">
        <v>9470308.280000031</v>
      </c>
      <c r="E230" s="42">
        <v>6.9393635326350562</v>
      </c>
      <c r="F230" s="42"/>
      <c r="G230" s="42"/>
    </row>
    <row r="231" spans="1:7" ht="20.100000000000001" customHeight="1" x14ac:dyDescent="0.5">
      <c r="A231" s="40" t="s">
        <v>5</v>
      </c>
      <c r="B231" s="41">
        <v>1743361048.9499998</v>
      </c>
      <c r="C231" s="41">
        <v>1941224900.1099997</v>
      </c>
      <c r="D231" s="41">
        <v>197863851.15999985</v>
      </c>
      <c r="E231" s="42">
        <v>11.349562460350384</v>
      </c>
      <c r="F231" s="42">
        <v>15.669859638712067</v>
      </c>
      <c r="G231" s="42">
        <v>15.473415147572913</v>
      </c>
    </row>
    <row r="232" spans="1:7" ht="20.100000000000001" customHeight="1" x14ac:dyDescent="0.5">
      <c r="A232" s="89" t="s">
        <v>594</v>
      </c>
      <c r="B232" s="90">
        <v>1879833338.3099997</v>
      </c>
      <c r="C232" s="90">
        <v>2087167497.7499998</v>
      </c>
      <c r="D232" s="90">
        <v>207334159.44000006</v>
      </c>
      <c r="E232" s="91">
        <v>11.029390489818464</v>
      </c>
      <c r="F232" s="91">
        <v>16.896514106031319</v>
      </c>
      <c r="G232" s="91">
        <v>16.636716937525716</v>
      </c>
    </row>
    <row r="233" spans="1:7" ht="20.100000000000001" customHeight="1" x14ac:dyDescent="0.5">
      <c r="A233" s="40" t="s">
        <v>6</v>
      </c>
      <c r="B233" s="41">
        <v>2804322354.8800001</v>
      </c>
      <c r="C233" s="41">
        <v>3124068134.4400001</v>
      </c>
      <c r="D233" s="41">
        <v>319745779.55999994</v>
      </c>
      <c r="E233" s="42">
        <v>11.401891048780024</v>
      </c>
      <c r="F233" s="42">
        <v>25.206102722748398</v>
      </c>
      <c r="G233" s="42">
        <v>24.901804623850929</v>
      </c>
    </row>
    <row r="234" spans="1:7" ht="20.100000000000001" customHeight="1" x14ac:dyDescent="0.5">
      <c r="A234" s="40" t="s">
        <v>7</v>
      </c>
      <c r="B234" s="41">
        <v>111299686.02</v>
      </c>
      <c r="C234" s="41">
        <v>148808570.33000001</v>
      </c>
      <c r="D234" s="41">
        <v>37508884.310000017</v>
      </c>
      <c r="E234" s="42">
        <v>33.700799751815886</v>
      </c>
      <c r="F234" s="42">
        <v>1.0003954481009765</v>
      </c>
      <c r="G234" s="42">
        <v>1.1861463275596844</v>
      </c>
    </row>
    <row r="235" spans="1:7" ht="20.100000000000001" customHeight="1" x14ac:dyDescent="0.5">
      <c r="A235" s="40" t="s">
        <v>8</v>
      </c>
      <c r="B235" s="41">
        <v>2908095258.1900001</v>
      </c>
      <c r="C235" s="41">
        <v>3255110295.1499996</v>
      </c>
      <c r="D235" s="41">
        <v>347015036.95999956</v>
      </c>
      <c r="E235" s="42">
        <v>11.932725930579794</v>
      </c>
      <c r="F235" s="42">
        <v>26.138845157339734</v>
      </c>
      <c r="G235" s="42">
        <v>25.946335710581732</v>
      </c>
    </row>
    <row r="236" spans="1:7" ht="20.100000000000001" customHeight="1" x14ac:dyDescent="0.5">
      <c r="A236" s="40" t="s">
        <v>593</v>
      </c>
      <c r="B236" s="41">
        <v>52147814.43999999</v>
      </c>
      <c r="C236" s="41">
        <v>90606233.689999998</v>
      </c>
      <c r="D236" s="41">
        <v>38458419.250000007</v>
      </c>
      <c r="E236" s="42">
        <v>73.748861122932269</v>
      </c>
      <c r="F236" s="42">
        <v>0.46872042554384175</v>
      </c>
      <c r="G236" s="42">
        <v>0.72221815656904742</v>
      </c>
    </row>
    <row r="237" spans="1:7" ht="20.100000000000001" customHeight="1" x14ac:dyDescent="0.5">
      <c r="A237" s="40" t="s">
        <v>10</v>
      </c>
      <c r="B237" s="41">
        <v>118999327.34</v>
      </c>
      <c r="C237" s="41">
        <v>183834974.33999997</v>
      </c>
      <c r="D237" s="41">
        <v>64835646.99999997</v>
      </c>
      <c r="E237" s="42">
        <v>54.48404495157709</v>
      </c>
      <c r="F237" s="42">
        <v>1.0696021674007423</v>
      </c>
      <c r="G237" s="42">
        <v>1.465340196514606</v>
      </c>
    </row>
    <row r="238" spans="1:7" ht="20.100000000000001" customHeight="1" x14ac:dyDescent="0.5">
      <c r="A238" s="40" t="s">
        <v>11</v>
      </c>
      <c r="B238" s="41">
        <v>2389135893.7600002</v>
      </c>
      <c r="C238" s="41">
        <v>2645208053.3400002</v>
      </c>
      <c r="D238" s="41">
        <v>256072159.57999992</v>
      </c>
      <c r="E238" s="42">
        <v>10.718191470347712</v>
      </c>
      <c r="F238" s="42">
        <v>21.474280462773965</v>
      </c>
      <c r="G238" s="42">
        <v>21.084832756221957</v>
      </c>
    </row>
    <row r="239" spans="1:7" ht="20.100000000000001" customHeight="1" x14ac:dyDescent="0.5">
      <c r="A239" s="40" t="s">
        <v>12</v>
      </c>
      <c r="B239" s="41">
        <v>104141266.95999999</v>
      </c>
      <c r="C239" s="41">
        <v>65300160.020000003</v>
      </c>
      <c r="D239" s="41">
        <v>-38841106.93999999</v>
      </c>
      <c r="E239" s="42">
        <v>-37.296556949819532</v>
      </c>
      <c r="F239" s="42">
        <v>0.93605339917609065</v>
      </c>
      <c r="G239" s="42">
        <v>0.5205045974503768</v>
      </c>
    </row>
    <row r="240" spans="1:7" ht="20.100000000000001" customHeight="1" x14ac:dyDescent="0.5">
      <c r="A240" s="40" t="s">
        <v>13</v>
      </c>
      <c r="B240" s="41">
        <v>201307061.72999999</v>
      </c>
      <c r="C240" s="41">
        <v>235630417.62000003</v>
      </c>
      <c r="D240" s="41">
        <v>34323355.890000045</v>
      </c>
      <c r="E240" s="42">
        <v>17.050249303243877</v>
      </c>
      <c r="F240" s="42">
        <v>1.8094091315683145</v>
      </c>
      <c r="G240" s="42">
        <v>1.8781993127244754</v>
      </c>
    </row>
    <row r="241" spans="1:7" ht="20.100000000000001" customHeight="1" x14ac:dyDescent="0.5">
      <c r="A241" s="40" t="s">
        <v>14</v>
      </c>
      <c r="B241" s="41">
        <v>556287015.2299999</v>
      </c>
      <c r="C241" s="41">
        <v>709814797.7299999</v>
      </c>
      <c r="D241" s="41">
        <v>153527782.5</v>
      </c>
      <c r="E241" s="42">
        <v>27.598663692792307</v>
      </c>
      <c r="F241" s="42">
        <v>5.000076979316626</v>
      </c>
      <c r="G241" s="42">
        <v>5.6579013810014578</v>
      </c>
    </row>
    <row r="242" spans="1:7" ht="20.100000000000001" customHeight="1" x14ac:dyDescent="0.5">
      <c r="A242" s="89" t="s">
        <v>595</v>
      </c>
      <c r="B242" s="90">
        <v>9245735678.5499992</v>
      </c>
      <c r="C242" s="90">
        <v>10458381636.660002</v>
      </c>
      <c r="D242" s="90">
        <v>1212645958.1100025</v>
      </c>
      <c r="E242" s="91">
        <v>13.115732487608609</v>
      </c>
      <c r="F242" s="91">
        <v>83.103485893968681</v>
      </c>
      <c r="G242" s="91">
        <v>83.363283062474281</v>
      </c>
    </row>
    <row r="243" spans="1:7" ht="20.100000000000001" customHeight="1" x14ac:dyDescent="0.5">
      <c r="A243" s="87" t="s">
        <v>596</v>
      </c>
      <c r="B243" s="71">
        <v>11125569016.859999</v>
      </c>
      <c r="C243" s="71">
        <v>12545549134.410002</v>
      </c>
      <c r="D243" s="71">
        <v>1419980117.5500031</v>
      </c>
      <c r="E243" s="88">
        <v>12.763213417651947</v>
      </c>
      <c r="F243" s="88">
        <v>100</v>
      </c>
      <c r="G243" s="88">
        <v>100</v>
      </c>
    </row>
    <row r="246" spans="1:7" s="29" customFormat="1" ht="20.100000000000001" customHeight="1" x14ac:dyDescent="0.5">
      <c r="A246" s="37"/>
    </row>
    <row r="247" spans="1:7" ht="20.100000000000001" customHeight="1" x14ac:dyDescent="0.6">
      <c r="C247" s="36" t="s">
        <v>90</v>
      </c>
    </row>
    <row r="248" spans="1:7" ht="20.100000000000001" customHeight="1" x14ac:dyDescent="0.6">
      <c r="C248" s="36" t="s">
        <v>606</v>
      </c>
    </row>
    <row r="249" spans="1:7" ht="20.100000000000001" customHeight="1" x14ac:dyDescent="0.6">
      <c r="C249" s="36" t="s">
        <v>644</v>
      </c>
    </row>
    <row r="250" spans="1:7" ht="20.100000000000001" customHeight="1" x14ac:dyDescent="0.6">
      <c r="C250" s="36" t="s">
        <v>92</v>
      </c>
    </row>
    <row r="252" spans="1:7" ht="30" customHeight="1" x14ac:dyDescent="0.5">
      <c r="A252" s="127" t="s">
        <v>131</v>
      </c>
      <c r="B252" s="127" t="s">
        <v>173</v>
      </c>
      <c r="C252" s="127" t="s">
        <v>112</v>
      </c>
      <c r="D252" s="129" t="s">
        <v>132</v>
      </c>
      <c r="E252" s="130"/>
      <c r="F252" s="129" t="s">
        <v>133</v>
      </c>
      <c r="G252" s="130"/>
    </row>
    <row r="253" spans="1:7" ht="30" customHeight="1" x14ac:dyDescent="0.5">
      <c r="A253" s="128"/>
      <c r="B253" s="128"/>
      <c r="C253" s="128"/>
      <c r="D253" s="38" t="s">
        <v>134</v>
      </c>
      <c r="E253" s="38" t="s">
        <v>135</v>
      </c>
      <c r="F253" s="38" t="s">
        <v>173</v>
      </c>
      <c r="G253" s="38" t="s">
        <v>112</v>
      </c>
    </row>
    <row r="254" spans="1:7" ht="20.100000000000001" customHeight="1" x14ac:dyDescent="0.5">
      <c r="A254" s="40" t="s">
        <v>4</v>
      </c>
      <c r="B254" s="41">
        <v>153616576.91</v>
      </c>
      <c r="C254" s="41">
        <v>202781508.94</v>
      </c>
      <c r="D254" s="41">
        <v>49164932.030000001</v>
      </c>
      <c r="E254" s="42">
        <v>32.004965231587263</v>
      </c>
      <c r="F254" s="42"/>
      <c r="G254" s="42"/>
    </row>
    <row r="255" spans="1:7" ht="20.100000000000001" customHeight="1" x14ac:dyDescent="0.5">
      <c r="A255" s="40" t="s">
        <v>5</v>
      </c>
      <c r="B255" s="41">
        <v>1708452094.5299997</v>
      </c>
      <c r="C255" s="41">
        <v>2122952632.1399999</v>
      </c>
      <c r="D255" s="41">
        <v>414500537.61000013</v>
      </c>
      <c r="E255" s="42">
        <v>24.261759456827527</v>
      </c>
      <c r="F255" s="42">
        <v>13.024707396106525</v>
      </c>
      <c r="G255" s="42">
        <v>15.357805418579273</v>
      </c>
    </row>
    <row r="256" spans="1:7" ht="20.100000000000001" customHeight="1" x14ac:dyDescent="0.5">
      <c r="A256" s="89" t="s">
        <v>594</v>
      </c>
      <c r="B256" s="90">
        <v>1862068671.4399998</v>
      </c>
      <c r="C256" s="90">
        <v>2325734141.0799999</v>
      </c>
      <c r="D256" s="90">
        <v>463665469.6400001</v>
      </c>
      <c r="E256" s="91">
        <v>24.900556931739374</v>
      </c>
      <c r="F256" s="91">
        <v>14.195832399757666</v>
      </c>
      <c r="G256" s="91">
        <v>16.824761821486451</v>
      </c>
    </row>
    <row r="257" spans="1:7" ht="20.100000000000001" customHeight="1" x14ac:dyDescent="0.5">
      <c r="A257" s="40" t="s">
        <v>6</v>
      </c>
      <c r="B257" s="41">
        <v>3008795800.48</v>
      </c>
      <c r="C257" s="41">
        <v>2933064054.6399999</v>
      </c>
      <c r="D257" s="41">
        <v>-75731745.840000153</v>
      </c>
      <c r="E257" s="42">
        <v>-2.517011816751356</v>
      </c>
      <c r="F257" s="42">
        <v>22.938123369895855</v>
      </c>
      <c r="G257" s="42">
        <v>21.218291142927267</v>
      </c>
    </row>
    <row r="258" spans="1:7" ht="20.100000000000001" customHeight="1" x14ac:dyDescent="0.5">
      <c r="A258" s="40" t="s">
        <v>7</v>
      </c>
      <c r="B258" s="41">
        <v>95709599.689999998</v>
      </c>
      <c r="C258" s="41">
        <v>184356973.19999999</v>
      </c>
      <c r="D258" s="41">
        <v>88647373.50999999</v>
      </c>
      <c r="E258" s="42">
        <v>92.621193482289854</v>
      </c>
      <c r="F258" s="42">
        <v>0.72966021988674967</v>
      </c>
      <c r="G258" s="42">
        <v>1.3336701342741595</v>
      </c>
    </row>
    <row r="259" spans="1:7" ht="20.100000000000001" customHeight="1" x14ac:dyDescent="0.5">
      <c r="A259" s="40" t="s">
        <v>8</v>
      </c>
      <c r="B259" s="41">
        <v>4377574625.21</v>
      </c>
      <c r="C259" s="41">
        <v>3999381175.3899994</v>
      </c>
      <c r="D259" s="41">
        <v>-378193449.82000065</v>
      </c>
      <c r="E259" s="42">
        <v>-8.6393375830082633</v>
      </c>
      <c r="F259" s="42">
        <v>33.373267404179913</v>
      </c>
      <c r="G259" s="42">
        <v>28.932213068010636</v>
      </c>
    </row>
    <row r="260" spans="1:7" ht="20.100000000000001" customHeight="1" x14ac:dyDescent="0.5">
      <c r="A260" s="40" t="s">
        <v>593</v>
      </c>
      <c r="B260" s="41">
        <v>52608086.869999997</v>
      </c>
      <c r="C260" s="41">
        <v>74387779.709999993</v>
      </c>
      <c r="D260" s="41">
        <v>21779692.839999996</v>
      </c>
      <c r="E260" s="42">
        <v>41.399895217288282</v>
      </c>
      <c r="F260" s="42">
        <v>0.40106769182732366</v>
      </c>
      <c r="G260" s="42">
        <v>0.53813402570113522</v>
      </c>
    </row>
    <row r="261" spans="1:7" ht="20.100000000000001" customHeight="1" x14ac:dyDescent="0.5">
      <c r="A261" s="40" t="s">
        <v>10</v>
      </c>
      <c r="B261" s="41">
        <v>159133766.79999998</v>
      </c>
      <c r="C261" s="41">
        <v>141028149.08999997</v>
      </c>
      <c r="D261" s="41">
        <v>-18105617.710000008</v>
      </c>
      <c r="E261" s="42">
        <v>-11.377608960111671</v>
      </c>
      <c r="F261" s="42">
        <v>1.213186343384389</v>
      </c>
      <c r="G261" s="42">
        <v>1.020221949127208</v>
      </c>
    </row>
    <row r="262" spans="1:7" ht="20.100000000000001" customHeight="1" x14ac:dyDescent="0.5">
      <c r="A262" s="40" t="s">
        <v>11</v>
      </c>
      <c r="B262" s="41">
        <v>2504590059.9500008</v>
      </c>
      <c r="C262" s="41">
        <v>3035460093.7499995</v>
      </c>
      <c r="D262" s="41">
        <v>530870033.79999876</v>
      </c>
      <c r="E262" s="42">
        <v>21.195885198498175</v>
      </c>
      <c r="F262" s="42">
        <v>19.094215625062606</v>
      </c>
      <c r="G262" s="42">
        <v>21.959041746815871</v>
      </c>
    </row>
    <row r="263" spans="1:7" ht="20.100000000000001" customHeight="1" x14ac:dyDescent="0.5">
      <c r="A263" s="40" t="s">
        <v>12</v>
      </c>
      <c r="B263" s="41">
        <v>69133360.689999998</v>
      </c>
      <c r="C263" s="41">
        <v>121226111.75</v>
      </c>
      <c r="D263" s="41">
        <v>52092751.060000002</v>
      </c>
      <c r="E263" s="42">
        <v>75.351104792356949</v>
      </c>
      <c r="F263" s="42">
        <v>0.52705123964535705</v>
      </c>
      <c r="G263" s="42">
        <v>0.87697059638618957</v>
      </c>
    </row>
    <row r="264" spans="1:7" ht="20.100000000000001" customHeight="1" x14ac:dyDescent="0.5">
      <c r="A264" s="40" t="s">
        <v>13</v>
      </c>
      <c r="B264" s="41">
        <v>245326871.07999998</v>
      </c>
      <c r="C264" s="41">
        <v>246281495.72</v>
      </c>
      <c r="D264" s="41">
        <v>954624.6400000155</v>
      </c>
      <c r="E264" s="42">
        <v>0.38912355413717264</v>
      </c>
      <c r="F264" s="42">
        <v>1.8702957621403997</v>
      </c>
      <c r="G264" s="42">
        <v>1.7816428083238527</v>
      </c>
    </row>
    <row r="265" spans="1:7" ht="20.100000000000001" customHeight="1" x14ac:dyDescent="0.5">
      <c r="A265" s="40" t="s">
        <v>14</v>
      </c>
      <c r="B265" s="41">
        <v>742068565.92999995</v>
      </c>
      <c r="C265" s="41">
        <v>762361245.08000004</v>
      </c>
      <c r="D265" s="41">
        <v>20292679.150000095</v>
      </c>
      <c r="E265" s="42">
        <v>2.734609722292741</v>
      </c>
      <c r="F265" s="42">
        <v>5.6572999442197212</v>
      </c>
      <c r="G265" s="42">
        <v>5.5150527069472366</v>
      </c>
    </row>
    <row r="266" spans="1:7" ht="20.100000000000001" customHeight="1" x14ac:dyDescent="0.5">
      <c r="A266" s="89" t="s">
        <v>595</v>
      </c>
      <c r="B266" s="90">
        <v>11254940736.700003</v>
      </c>
      <c r="C266" s="90">
        <v>11497547078.329998</v>
      </c>
      <c r="D266" s="90">
        <v>242606341.62999535</v>
      </c>
      <c r="E266" s="91">
        <v>2.1555541455576654</v>
      </c>
      <c r="F266" s="91">
        <v>85.804167600242337</v>
      </c>
      <c r="G266" s="91">
        <v>83.175238178513553</v>
      </c>
    </row>
    <row r="267" spans="1:7" ht="20.100000000000001" customHeight="1" x14ac:dyDescent="0.5">
      <c r="A267" s="87" t="s">
        <v>596</v>
      </c>
      <c r="B267" s="71">
        <v>13117009408.140003</v>
      </c>
      <c r="C267" s="71">
        <v>13823281219.409998</v>
      </c>
      <c r="D267" s="71">
        <v>706271811.26999474</v>
      </c>
      <c r="E267" s="88">
        <v>5.3843966204042264</v>
      </c>
      <c r="F267" s="88">
        <v>100</v>
      </c>
      <c r="G267" s="88">
        <v>100</v>
      </c>
    </row>
    <row r="270" spans="1:7" s="29" customFormat="1" ht="20.100000000000001" customHeight="1" x14ac:dyDescent="0.5">
      <c r="A270" s="37"/>
    </row>
    <row r="271" spans="1:7" ht="20.100000000000001" customHeight="1" x14ac:dyDescent="0.6">
      <c r="C271" s="36" t="s">
        <v>90</v>
      </c>
    </row>
    <row r="272" spans="1:7" ht="20.100000000000001" customHeight="1" x14ac:dyDescent="0.6">
      <c r="C272" s="36" t="s">
        <v>606</v>
      </c>
    </row>
    <row r="273" spans="1:7" ht="20.100000000000001" customHeight="1" x14ac:dyDescent="0.6">
      <c r="C273" s="36" t="s">
        <v>645</v>
      </c>
    </row>
    <row r="274" spans="1:7" ht="20.100000000000001" customHeight="1" x14ac:dyDescent="0.6">
      <c r="C274" s="36" t="s">
        <v>92</v>
      </c>
    </row>
    <row r="276" spans="1:7" ht="30" customHeight="1" x14ac:dyDescent="0.5">
      <c r="A276" s="127" t="s">
        <v>131</v>
      </c>
      <c r="B276" s="127" t="s">
        <v>174</v>
      </c>
      <c r="C276" s="127" t="s">
        <v>113</v>
      </c>
      <c r="D276" s="129" t="s">
        <v>132</v>
      </c>
      <c r="E276" s="130"/>
      <c r="F276" s="129" t="s">
        <v>133</v>
      </c>
      <c r="G276" s="130"/>
    </row>
    <row r="277" spans="1:7" ht="30" customHeight="1" x14ac:dyDescent="0.5">
      <c r="A277" s="128"/>
      <c r="B277" s="128"/>
      <c r="C277" s="128"/>
      <c r="D277" s="38" t="s">
        <v>134</v>
      </c>
      <c r="E277" s="38" t="s">
        <v>135</v>
      </c>
      <c r="F277" s="38" t="s">
        <v>174</v>
      </c>
      <c r="G277" s="38" t="s">
        <v>113</v>
      </c>
    </row>
    <row r="278" spans="1:7" ht="20.100000000000001" customHeight="1" x14ac:dyDescent="0.5">
      <c r="A278" s="40" t="s">
        <v>4</v>
      </c>
      <c r="B278" s="41">
        <v>119877608.77000001</v>
      </c>
      <c r="C278" s="41">
        <v>178519757.43000001</v>
      </c>
      <c r="D278" s="41">
        <v>58642148.659999996</v>
      </c>
      <c r="E278" s="42">
        <v>48.918350358916655</v>
      </c>
      <c r="F278" s="42"/>
      <c r="G278" s="42"/>
    </row>
    <row r="279" spans="1:7" ht="20.100000000000001" customHeight="1" x14ac:dyDescent="0.5">
      <c r="A279" s="40" t="s">
        <v>5</v>
      </c>
      <c r="B279" s="41">
        <v>1666342792.98</v>
      </c>
      <c r="C279" s="41">
        <v>1807313328.77</v>
      </c>
      <c r="D279" s="41">
        <v>140970535.78999996</v>
      </c>
      <c r="E279" s="42">
        <v>8.4598761061579442</v>
      </c>
      <c r="F279" s="42">
        <v>14.743991679771121</v>
      </c>
      <c r="G279" s="42">
        <v>14.059616187648002</v>
      </c>
    </row>
    <row r="280" spans="1:7" ht="20.100000000000001" customHeight="1" x14ac:dyDescent="0.5">
      <c r="A280" s="89" t="s">
        <v>594</v>
      </c>
      <c r="B280" s="90">
        <v>1786220401.75</v>
      </c>
      <c r="C280" s="90">
        <v>1985833086.2</v>
      </c>
      <c r="D280" s="90">
        <v>199612684.45000005</v>
      </c>
      <c r="E280" s="91">
        <v>11.175143014514617</v>
      </c>
      <c r="F280" s="91">
        <v>15.804682477452001</v>
      </c>
      <c r="G280" s="91">
        <v>15.448373317595134</v>
      </c>
    </row>
    <row r="281" spans="1:7" ht="20.100000000000001" customHeight="1" x14ac:dyDescent="0.5">
      <c r="A281" s="40" t="s">
        <v>6</v>
      </c>
      <c r="B281" s="41">
        <v>2389671898.73</v>
      </c>
      <c r="C281" s="41">
        <v>2678270193.1900001</v>
      </c>
      <c r="D281" s="41">
        <v>288598294.46000004</v>
      </c>
      <c r="E281" s="42">
        <v>12.076900373368272</v>
      </c>
      <c r="F281" s="42">
        <v>21.144090364053238</v>
      </c>
      <c r="G281" s="42">
        <v>20.835043024164694</v>
      </c>
    </row>
    <row r="282" spans="1:7" ht="20.100000000000001" customHeight="1" x14ac:dyDescent="0.5">
      <c r="A282" s="40" t="s">
        <v>7</v>
      </c>
      <c r="B282" s="41">
        <v>100326650.81999999</v>
      </c>
      <c r="C282" s="41">
        <v>143308716.13999999</v>
      </c>
      <c r="D282" s="41">
        <v>42982065.319999993</v>
      </c>
      <c r="E282" s="42">
        <v>42.842121179860584</v>
      </c>
      <c r="F282" s="42">
        <v>0.88770168490003876</v>
      </c>
      <c r="G282" s="42">
        <v>1.1148401957751564</v>
      </c>
    </row>
    <row r="283" spans="1:7" ht="20.100000000000001" customHeight="1" x14ac:dyDescent="0.5">
      <c r="A283" s="40" t="s">
        <v>8</v>
      </c>
      <c r="B283" s="41">
        <v>3538654049.7900004</v>
      </c>
      <c r="C283" s="41">
        <v>4033020490.2199993</v>
      </c>
      <c r="D283" s="41">
        <v>494366440.42999887</v>
      </c>
      <c r="E283" s="42">
        <v>13.970465421996728</v>
      </c>
      <c r="F283" s="42">
        <v>31.310415892510996</v>
      </c>
      <c r="G283" s="42">
        <v>31.374039723373947</v>
      </c>
    </row>
    <row r="284" spans="1:7" ht="20.100000000000001" customHeight="1" x14ac:dyDescent="0.5">
      <c r="A284" s="40" t="s">
        <v>593</v>
      </c>
      <c r="B284" s="41">
        <v>68322357.150000021</v>
      </c>
      <c r="C284" s="41">
        <v>155209357.91000006</v>
      </c>
      <c r="D284" s="41">
        <v>86887000.760000035</v>
      </c>
      <c r="E284" s="42">
        <v>127.17213571721744</v>
      </c>
      <c r="F284" s="42">
        <v>0.60452403287349399</v>
      </c>
      <c r="G284" s="42">
        <v>1.2074187503674387</v>
      </c>
    </row>
    <row r="285" spans="1:7" ht="20.100000000000001" customHeight="1" x14ac:dyDescent="0.5">
      <c r="A285" s="40" t="s">
        <v>10</v>
      </c>
      <c r="B285" s="41">
        <v>126696594.95000002</v>
      </c>
      <c r="C285" s="41">
        <v>162252218.19</v>
      </c>
      <c r="D285" s="41">
        <v>35555623.23999998</v>
      </c>
      <c r="E285" s="42">
        <v>28.063598121190054</v>
      </c>
      <c r="F285" s="42">
        <v>1.1210259675666583</v>
      </c>
      <c r="G285" s="42">
        <v>1.2622072094706647</v>
      </c>
    </row>
    <row r="286" spans="1:7" ht="20.100000000000001" customHeight="1" x14ac:dyDescent="0.5">
      <c r="A286" s="40" t="s">
        <v>11</v>
      </c>
      <c r="B286" s="41">
        <v>2303390481.4400001</v>
      </c>
      <c r="C286" s="41">
        <v>2672194982.6400003</v>
      </c>
      <c r="D286" s="41">
        <v>368804501.20000029</v>
      </c>
      <c r="E286" s="42">
        <v>16.011375586193985</v>
      </c>
      <c r="F286" s="42">
        <v>20.380662512351964</v>
      </c>
      <c r="G286" s="42">
        <v>20.787782193830271</v>
      </c>
    </row>
    <row r="287" spans="1:7" ht="20.100000000000001" customHeight="1" x14ac:dyDescent="0.5">
      <c r="A287" s="40" t="s">
        <v>12</v>
      </c>
      <c r="B287" s="41">
        <v>61951107.850000001</v>
      </c>
      <c r="C287" s="41">
        <v>30421674.989999998</v>
      </c>
      <c r="D287" s="41">
        <v>-31529432.860000003</v>
      </c>
      <c r="E287" s="42">
        <v>-50.894058160091483</v>
      </c>
      <c r="F287" s="42">
        <v>0.54815049012785355</v>
      </c>
      <c r="G287" s="42">
        <v>0.23665906035001744</v>
      </c>
    </row>
    <row r="288" spans="1:7" ht="20.100000000000001" customHeight="1" x14ac:dyDescent="0.5">
      <c r="A288" s="40" t="s">
        <v>13</v>
      </c>
      <c r="B288" s="41">
        <v>275007818.22999996</v>
      </c>
      <c r="C288" s="41">
        <v>204348332.97999999</v>
      </c>
      <c r="D288" s="41">
        <v>-70659485.24999997</v>
      </c>
      <c r="E288" s="42">
        <v>-25.693627804757401</v>
      </c>
      <c r="F288" s="42">
        <v>2.433300639542415</v>
      </c>
      <c r="G288" s="42">
        <v>1.5896851334792093</v>
      </c>
    </row>
    <row r="289" spans="1:7" ht="20.100000000000001" customHeight="1" x14ac:dyDescent="0.5">
      <c r="A289" s="40" t="s">
        <v>14</v>
      </c>
      <c r="B289" s="41">
        <v>651601648.77999997</v>
      </c>
      <c r="C289" s="41">
        <v>789782956.5999999</v>
      </c>
      <c r="D289" s="41">
        <v>138181307.81999993</v>
      </c>
      <c r="E289" s="42">
        <v>21.20640855938872</v>
      </c>
      <c r="F289" s="42">
        <v>5.7654459386213297</v>
      </c>
      <c r="G289" s="42">
        <v>6.1439513915934638</v>
      </c>
    </row>
    <row r="290" spans="1:7" ht="20.100000000000001" customHeight="1" x14ac:dyDescent="0.5">
      <c r="A290" s="89" t="s">
        <v>595</v>
      </c>
      <c r="B290" s="90">
        <v>9515622607.7400017</v>
      </c>
      <c r="C290" s="90">
        <v>10868808922.859999</v>
      </c>
      <c r="D290" s="90">
        <v>1353186315.119997</v>
      </c>
      <c r="E290" s="91">
        <v>14.220680778358277</v>
      </c>
      <c r="F290" s="91">
        <v>84.195317522547995</v>
      </c>
      <c r="G290" s="91">
        <v>84.551626682404859</v>
      </c>
    </row>
    <row r="291" spans="1:7" ht="20.100000000000001" customHeight="1" x14ac:dyDescent="0.5">
      <c r="A291" s="87" t="s">
        <v>596</v>
      </c>
      <c r="B291" s="71">
        <v>11301843009.490002</v>
      </c>
      <c r="C291" s="71">
        <v>12854642009.059999</v>
      </c>
      <c r="D291" s="71">
        <v>1552798999.5699978</v>
      </c>
      <c r="E291" s="88">
        <v>13.739343205051902</v>
      </c>
      <c r="F291" s="88">
        <v>100</v>
      </c>
      <c r="G291" s="88">
        <v>100</v>
      </c>
    </row>
    <row r="294" spans="1:7" s="29" customFormat="1" ht="20.100000000000001" customHeight="1" x14ac:dyDescent="0.5">
      <c r="A294" s="37"/>
    </row>
    <row r="295" spans="1:7" ht="20.100000000000001" customHeight="1" x14ac:dyDescent="0.6">
      <c r="C295" s="36" t="s">
        <v>90</v>
      </c>
    </row>
    <row r="296" spans="1:7" ht="20.100000000000001" customHeight="1" x14ac:dyDescent="0.6">
      <c r="C296" s="36" t="s">
        <v>606</v>
      </c>
    </row>
    <row r="297" spans="1:7" ht="20.100000000000001" customHeight="1" x14ac:dyDescent="0.6">
      <c r="C297" s="36" t="s">
        <v>646</v>
      </c>
    </row>
    <row r="298" spans="1:7" ht="20.100000000000001" customHeight="1" x14ac:dyDescent="0.6">
      <c r="C298" s="36" t="s">
        <v>92</v>
      </c>
    </row>
    <row r="300" spans="1:7" ht="30" customHeight="1" x14ac:dyDescent="0.5">
      <c r="A300" s="127" t="s">
        <v>131</v>
      </c>
      <c r="B300" s="131" t="s">
        <v>175</v>
      </c>
      <c r="C300" s="127" t="s">
        <v>115</v>
      </c>
      <c r="D300" s="129" t="s">
        <v>132</v>
      </c>
      <c r="E300" s="130"/>
      <c r="F300" s="129" t="s">
        <v>133</v>
      </c>
      <c r="G300" s="130"/>
    </row>
    <row r="301" spans="1:7" ht="30" customHeight="1" x14ac:dyDescent="0.5">
      <c r="A301" s="128"/>
      <c r="B301" s="128"/>
      <c r="C301" s="128"/>
      <c r="D301" s="38" t="s">
        <v>134</v>
      </c>
      <c r="E301" s="38" t="s">
        <v>135</v>
      </c>
      <c r="F301" s="38" t="s">
        <v>175</v>
      </c>
      <c r="G301" s="38" t="s">
        <v>115</v>
      </c>
    </row>
    <row r="302" spans="1:7" ht="20.100000000000001" customHeight="1" x14ac:dyDescent="0.5">
      <c r="A302" s="40" t="s">
        <v>4</v>
      </c>
      <c r="B302" s="41">
        <v>131372102.68000001</v>
      </c>
      <c r="C302" s="41">
        <v>180488959.94</v>
      </c>
      <c r="D302" s="41">
        <v>49116857.25999999</v>
      </c>
      <c r="E302" s="42">
        <v>37.387585536055752</v>
      </c>
      <c r="F302" s="42"/>
      <c r="G302" s="42"/>
    </row>
    <row r="303" spans="1:7" ht="20.100000000000001" customHeight="1" x14ac:dyDescent="0.5">
      <c r="A303" s="40" t="s">
        <v>5</v>
      </c>
      <c r="B303" s="41">
        <v>1688556581.1400001</v>
      </c>
      <c r="C303" s="41">
        <v>2087689700.9100003</v>
      </c>
      <c r="D303" s="41">
        <v>399133119.77000022</v>
      </c>
      <c r="E303" s="42">
        <v>23.637533040233233</v>
      </c>
      <c r="F303" s="42">
        <v>14.876261153435616</v>
      </c>
      <c r="G303" s="42">
        <v>16.488290130530196</v>
      </c>
    </row>
    <row r="304" spans="1:7" ht="20.100000000000001" customHeight="1" x14ac:dyDescent="0.5">
      <c r="A304" s="89" t="s">
        <v>594</v>
      </c>
      <c r="B304" s="90">
        <v>1819928683.8200002</v>
      </c>
      <c r="C304" s="90">
        <v>2268178660.8500004</v>
      </c>
      <c r="D304" s="90">
        <v>448249977.03000021</v>
      </c>
      <c r="E304" s="91">
        <v>24.630084739866341</v>
      </c>
      <c r="F304" s="91">
        <v>16.033655421162322</v>
      </c>
      <c r="G304" s="91">
        <v>17.913767458674879</v>
      </c>
    </row>
    <row r="305" spans="1:7" ht="20.100000000000001" customHeight="1" x14ac:dyDescent="0.5">
      <c r="A305" s="40" t="s">
        <v>6</v>
      </c>
      <c r="B305" s="41">
        <v>2895435342.6300001</v>
      </c>
      <c r="C305" s="41">
        <v>2984446025.1099997</v>
      </c>
      <c r="D305" s="41">
        <v>89010682.479999542</v>
      </c>
      <c r="E305" s="42">
        <v>3.0741726872460151</v>
      </c>
      <c r="F305" s="42">
        <v>25.508918558578031</v>
      </c>
      <c r="G305" s="42">
        <v>23.570749963211433</v>
      </c>
    </row>
    <row r="306" spans="1:7" ht="20.100000000000001" customHeight="1" x14ac:dyDescent="0.5">
      <c r="A306" s="40" t="s">
        <v>7</v>
      </c>
      <c r="B306" s="41">
        <v>103023383.86000001</v>
      </c>
      <c r="C306" s="41">
        <v>145984639.63</v>
      </c>
      <c r="D306" s="41">
        <v>42961255.769999981</v>
      </c>
      <c r="E306" s="42">
        <v>41.700489889150468</v>
      </c>
      <c r="F306" s="42">
        <v>0.90764075088161611</v>
      </c>
      <c r="G306" s="42">
        <v>1.1529668857259467</v>
      </c>
    </row>
    <row r="307" spans="1:7" ht="20.100000000000001" customHeight="1" x14ac:dyDescent="0.5">
      <c r="A307" s="40" t="s">
        <v>8</v>
      </c>
      <c r="B307" s="41">
        <v>2760325031.8299999</v>
      </c>
      <c r="C307" s="41">
        <v>3369149354.5700002</v>
      </c>
      <c r="D307" s="41">
        <v>608824322.74000025</v>
      </c>
      <c r="E307" s="42">
        <v>22.056254814903838</v>
      </c>
      <c r="F307" s="42">
        <v>24.318590505356571</v>
      </c>
      <c r="G307" s="42">
        <v>26.609084686782925</v>
      </c>
    </row>
    <row r="308" spans="1:7" ht="20.100000000000001" customHeight="1" x14ac:dyDescent="0.5">
      <c r="A308" s="40" t="s">
        <v>593</v>
      </c>
      <c r="B308" s="41">
        <v>79969462.399999991</v>
      </c>
      <c r="C308" s="41">
        <v>63354787.859999999</v>
      </c>
      <c r="D308" s="41">
        <v>-16614674.539999992</v>
      </c>
      <c r="E308" s="42">
        <v>-20.776273894270915</v>
      </c>
      <c r="F308" s="42">
        <v>0.70453464233877228</v>
      </c>
      <c r="G308" s="42">
        <v>0.50036752250036853</v>
      </c>
    </row>
    <row r="309" spans="1:7" ht="20.100000000000001" customHeight="1" x14ac:dyDescent="0.5">
      <c r="A309" s="40" t="s">
        <v>10</v>
      </c>
      <c r="B309" s="41">
        <v>128255561.03000005</v>
      </c>
      <c r="C309" s="41">
        <v>131523616.65000001</v>
      </c>
      <c r="D309" s="41">
        <v>3268055.6199999601</v>
      </c>
      <c r="E309" s="42">
        <v>2.5480810295902372</v>
      </c>
      <c r="F309" s="42">
        <v>1.129937392429309</v>
      </c>
      <c r="G309" s="42">
        <v>1.0387556873976835</v>
      </c>
    </row>
    <row r="310" spans="1:7" ht="20.100000000000001" customHeight="1" x14ac:dyDescent="0.5">
      <c r="A310" s="40" t="s">
        <v>11</v>
      </c>
      <c r="B310" s="41">
        <v>2520916412.5699997</v>
      </c>
      <c r="C310" s="41">
        <v>2622971356.0899997</v>
      </c>
      <c r="D310" s="41">
        <v>102054943.51999998</v>
      </c>
      <c r="E310" s="42">
        <v>4.0483271484578092</v>
      </c>
      <c r="F310" s="42">
        <v>22.209389556880975</v>
      </c>
      <c r="G310" s="42">
        <v>20.71587204958222</v>
      </c>
    </row>
    <row r="311" spans="1:7" ht="20.100000000000001" customHeight="1" x14ac:dyDescent="0.5">
      <c r="A311" s="40" t="s">
        <v>12</v>
      </c>
      <c r="B311" s="41">
        <v>32955306.620000001</v>
      </c>
      <c r="C311" s="41">
        <v>41859877.280000001</v>
      </c>
      <c r="D311" s="41">
        <v>8904570.6600000001</v>
      </c>
      <c r="E311" s="42">
        <v>27.020142044729063</v>
      </c>
      <c r="F311" s="42">
        <v>0.29033776726609928</v>
      </c>
      <c r="G311" s="42">
        <v>0.33060363382555358</v>
      </c>
    </row>
    <row r="312" spans="1:7" ht="20.100000000000001" customHeight="1" x14ac:dyDescent="0.5">
      <c r="A312" s="40" t="s">
        <v>13</v>
      </c>
      <c r="B312" s="41">
        <v>271012293.91000003</v>
      </c>
      <c r="C312" s="41">
        <v>285681248.87000006</v>
      </c>
      <c r="D312" s="41">
        <v>14668954.960000038</v>
      </c>
      <c r="E312" s="42">
        <v>5.4126529643232439</v>
      </c>
      <c r="F312" s="42">
        <v>2.3876307759109325</v>
      </c>
      <c r="G312" s="42">
        <v>2.256271760198632</v>
      </c>
    </row>
    <row r="313" spans="1:7" ht="20.100000000000001" customHeight="1" x14ac:dyDescent="0.5">
      <c r="A313" s="40" t="s">
        <v>14</v>
      </c>
      <c r="B313" s="41">
        <v>738857053.55000007</v>
      </c>
      <c r="C313" s="41">
        <v>748501122.04999983</v>
      </c>
      <c r="D313" s="41">
        <v>9644068.4999997616</v>
      </c>
      <c r="E313" s="42">
        <v>1.3052685162390654</v>
      </c>
      <c r="F313" s="42">
        <v>6.5093646291953622</v>
      </c>
      <c r="G313" s="42">
        <v>5.9115603521003468</v>
      </c>
    </row>
    <row r="314" spans="1:7" ht="20.100000000000001" customHeight="1" x14ac:dyDescent="0.5">
      <c r="A314" s="89" t="s">
        <v>595</v>
      </c>
      <c r="B314" s="90">
        <v>9530749848.4000015</v>
      </c>
      <c r="C314" s="90">
        <v>10393472028.110001</v>
      </c>
      <c r="D314" s="90">
        <v>862722179.70999908</v>
      </c>
      <c r="E314" s="91">
        <v>9.0519863959584548</v>
      </c>
      <c r="F314" s="91">
        <v>83.966344578837678</v>
      </c>
      <c r="G314" s="91">
        <v>82.086232541325117</v>
      </c>
    </row>
    <row r="315" spans="1:7" ht="20.100000000000001" customHeight="1" x14ac:dyDescent="0.5">
      <c r="A315" s="87" t="s">
        <v>596</v>
      </c>
      <c r="B315" s="71">
        <v>11350678532.220001</v>
      </c>
      <c r="C315" s="71">
        <v>12661650688.960001</v>
      </c>
      <c r="D315" s="71">
        <v>1310972156.7399998</v>
      </c>
      <c r="E315" s="88">
        <v>11.549725005590442</v>
      </c>
      <c r="F315" s="88">
        <v>100</v>
      </c>
      <c r="G315" s="88">
        <v>100</v>
      </c>
    </row>
    <row r="318" spans="1:7" s="29" customFormat="1" ht="20.100000000000001" customHeight="1" x14ac:dyDescent="0.5">
      <c r="A318" s="37"/>
    </row>
    <row r="319" spans="1:7" ht="20.100000000000001" customHeight="1" x14ac:dyDescent="0.6">
      <c r="C319" s="36" t="s">
        <v>90</v>
      </c>
    </row>
    <row r="320" spans="1:7" ht="20.100000000000001" customHeight="1" x14ac:dyDescent="0.6">
      <c r="C320" s="36" t="s">
        <v>606</v>
      </c>
    </row>
    <row r="321" spans="1:7" ht="20.100000000000001" customHeight="1" x14ac:dyDescent="0.6">
      <c r="C321" s="36" t="s">
        <v>642</v>
      </c>
    </row>
    <row r="322" spans="1:7" ht="20.100000000000001" customHeight="1" x14ac:dyDescent="0.6">
      <c r="C322" s="36" t="s">
        <v>92</v>
      </c>
    </row>
    <row r="324" spans="1:7" ht="30" customHeight="1" x14ac:dyDescent="0.5">
      <c r="A324" s="127" t="s">
        <v>131</v>
      </c>
      <c r="B324" s="127" t="s">
        <v>170</v>
      </c>
      <c r="C324" s="127" t="s">
        <v>97</v>
      </c>
      <c r="D324" s="129" t="s">
        <v>132</v>
      </c>
      <c r="E324" s="130"/>
      <c r="F324" s="129" t="s">
        <v>133</v>
      </c>
      <c r="G324" s="130"/>
    </row>
    <row r="325" spans="1:7" ht="30" customHeight="1" x14ac:dyDescent="0.5">
      <c r="A325" s="128"/>
      <c r="B325" s="128"/>
      <c r="C325" s="128"/>
      <c r="D325" s="38" t="s">
        <v>134</v>
      </c>
      <c r="E325" s="38" t="s">
        <v>135</v>
      </c>
      <c r="F325" s="38" t="s">
        <v>170</v>
      </c>
      <c r="G325" s="38" t="s">
        <v>97</v>
      </c>
    </row>
    <row r="326" spans="1:7" ht="20.100000000000001" customHeight="1" x14ac:dyDescent="0.5">
      <c r="A326" s="40" t="s">
        <v>4</v>
      </c>
      <c r="B326" s="41">
        <v>130783847.81</v>
      </c>
      <c r="C326" s="41">
        <v>173487898.55000001</v>
      </c>
      <c r="D326" s="41">
        <v>42704050.74000001</v>
      </c>
      <c r="E326" s="42">
        <v>32.652389002990304</v>
      </c>
      <c r="F326" s="42"/>
      <c r="G326" s="42"/>
    </row>
    <row r="327" spans="1:7" ht="20.100000000000001" customHeight="1" x14ac:dyDescent="0.5">
      <c r="A327" s="40" t="s">
        <v>5</v>
      </c>
      <c r="B327" s="41">
        <v>1672103974.29</v>
      </c>
      <c r="C327" s="41">
        <v>1880028564.95</v>
      </c>
      <c r="D327" s="41">
        <v>207924590.66000009</v>
      </c>
      <c r="E327" s="42">
        <v>12.434907987602143</v>
      </c>
      <c r="F327" s="42">
        <v>13.74235049491995</v>
      </c>
      <c r="G327" s="42">
        <v>13.336406394137287</v>
      </c>
    </row>
    <row r="328" spans="1:7" ht="20.100000000000001" customHeight="1" x14ac:dyDescent="0.5">
      <c r="A328" s="89" t="s">
        <v>594</v>
      </c>
      <c r="B328" s="90">
        <v>1802887822.0999999</v>
      </c>
      <c r="C328" s="90">
        <v>2053516463.5</v>
      </c>
      <c r="D328" s="90">
        <v>250628641.4000001</v>
      </c>
      <c r="E328" s="91">
        <v>13.901510583618473</v>
      </c>
      <c r="F328" s="91">
        <v>14.817210374038673</v>
      </c>
      <c r="G328" s="91">
        <v>14.567081907617688</v>
      </c>
    </row>
    <row r="329" spans="1:7" ht="20.100000000000001" customHeight="1" x14ac:dyDescent="0.5">
      <c r="A329" s="40" t="s">
        <v>6</v>
      </c>
      <c r="B329" s="41">
        <v>2348794045.1600003</v>
      </c>
      <c r="C329" s="41">
        <v>2879580679.9099998</v>
      </c>
      <c r="D329" s="41">
        <v>530786634.74999952</v>
      </c>
      <c r="E329" s="42">
        <v>22.598262110028564</v>
      </c>
      <c r="F329" s="42">
        <v>19.303794204947845</v>
      </c>
      <c r="G329" s="42">
        <v>20.426954626089561</v>
      </c>
    </row>
    <row r="330" spans="1:7" ht="20.100000000000001" customHeight="1" x14ac:dyDescent="0.5">
      <c r="A330" s="40" t="s">
        <v>7</v>
      </c>
      <c r="B330" s="41">
        <v>103617859.87999997</v>
      </c>
      <c r="C330" s="41">
        <v>112542872.82000001</v>
      </c>
      <c r="D330" s="41">
        <v>8925012.9400000423</v>
      </c>
      <c r="E330" s="42">
        <v>8.6133924695376987</v>
      </c>
      <c r="F330" s="42">
        <v>0.85159354316414138</v>
      </c>
      <c r="G330" s="42">
        <v>0.79834823612435113</v>
      </c>
    </row>
    <row r="331" spans="1:7" ht="20.100000000000001" customHeight="1" x14ac:dyDescent="0.5">
      <c r="A331" s="40" t="s">
        <v>8</v>
      </c>
      <c r="B331" s="41">
        <v>4535774005.4600019</v>
      </c>
      <c r="C331" s="41">
        <v>5299956143.4099989</v>
      </c>
      <c r="D331" s="41">
        <v>764182137.94999695</v>
      </c>
      <c r="E331" s="42">
        <v>16.847888299331093</v>
      </c>
      <c r="F331" s="42">
        <v>37.277703484465114</v>
      </c>
      <c r="G331" s="42">
        <v>37.596433542221277</v>
      </c>
    </row>
    <row r="332" spans="1:7" ht="20.100000000000001" customHeight="1" x14ac:dyDescent="0.5">
      <c r="A332" s="40" t="s">
        <v>593</v>
      </c>
      <c r="B332" s="41">
        <v>36025783.979999997</v>
      </c>
      <c r="C332" s="41">
        <v>79728769.780000001</v>
      </c>
      <c r="D332" s="41">
        <v>43702985.800000004</v>
      </c>
      <c r="E332" s="42">
        <v>121.31029771416513</v>
      </c>
      <c r="F332" s="42">
        <v>0.2960814386663066</v>
      </c>
      <c r="G332" s="42">
        <v>0.56557399973280209</v>
      </c>
    </row>
    <row r="333" spans="1:7" ht="20.100000000000001" customHeight="1" x14ac:dyDescent="0.5">
      <c r="A333" s="40" t="s">
        <v>10</v>
      </c>
      <c r="B333" s="41">
        <v>96735331.920000002</v>
      </c>
      <c r="C333" s="41">
        <v>129687495.22000001</v>
      </c>
      <c r="D333" s="41">
        <v>32952163.300000012</v>
      </c>
      <c r="E333" s="42">
        <v>34.0642479288244</v>
      </c>
      <c r="F333" s="42">
        <v>0.79502881215955967</v>
      </c>
      <c r="G333" s="42">
        <v>0.91996747960989378</v>
      </c>
    </row>
    <row r="334" spans="1:7" ht="20.100000000000001" customHeight="1" x14ac:dyDescent="0.5">
      <c r="A334" s="40" t="s">
        <v>11</v>
      </c>
      <c r="B334" s="41">
        <v>2386774661.6199994</v>
      </c>
      <c r="C334" s="41">
        <v>2549691660.2500005</v>
      </c>
      <c r="D334" s="41">
        <v>162916998.63000107</v>
      </c>
      <c r="E334" s="42">
        <v>6.8258223639521454</v>
      </c>
      <c r="F334" s="42">
        <v>19.615941626060252</v>
      </c>
      <c r="G334" s="42">
        <v>18.086812506351976</v>
      </c>
    </row>
    <row r="335" spans="1:7" ht="20.100000000000001" customHeight="1" x14ac:dyDescent="0.5">
      <c r="A335" s="40" t="s">
        <v>12</v>
      </c>
      <c r="B335" s="41">
        <v>31593005.32</v>
      </c>
      <c r="C335" s="41">
        <v>48035262.409999996</v>
      </c>
      <c r="D335" s="41">
        <v>16442257.089999996</v>
      </c>
      <c r="E335" s="42">
        <v>52.043979113285566</v>
      </c>
      <c r="F335" s="42">
        <v>0.25965021252919529</v>
      </c>
      <c r="G335" s="42">
        <v>0.3407489613147574</v>
      </c>
    </row>
    <row r="336" spans="1:7" ht="20.100000000000001" customHeight="1" x14ac:dyDescent="0.5">
      <c r="A336" s="40" t="s">
        <v>13</v>
      </c>
      <c r="B336" s="41">
        <v>223969227.96999997</v>
      </c>
      <c r="C336" s="41">
        <v>229388730.89000002</v>
      </c>
      <c r="D336" s="41">
        <v>5419502.9200000465</v>
      </c>
      <c r="E336" s="42">
        <v>2.4197533603705477</v>
      </c>
      <c r="F336" s="42">
        <v>1.8407130645971188</v>
      </c>
      <c r="G336" s="42">
        <v>1.6272206680358576</v>
      </c>
    </row>
    <row r="337" spans="1:7" ht="20.100000000000001" customHeight="1" x14ac:dyDescent="0.5">
      <c r="A337" s="40" t="s">
        <v>14</v>
      </c>
      <c r="B337" s="41">
        <v>601353563.90999985</v>
      </c>
      <c r="C337" s="41">
        <v>714837096.60000002</v>
      </c>
      <c r="D337" s="41">
        <v>113483532.69000018</v>
      </c>
      <c r="E337" s="42">
        <v>18.871349485672027</v>
      </c>
      <c r="F337" s="42">
        <v>4.942283239371811</v>
      </c>
      <c r="G337" s="42">
        <v>5.0708580729018422</v>
      </c>
    </row>
    <row r="338" spans="1:7" ht="20.100000000000001" customHeight="1" x14ac:dyDescent="0.5">
      <c r="A338" s="89" t="s">
        <v>595</v>
      </c>
      <c r="B338" s="90">
        <v>10364637485.219999</v>
      </c>
      <c r="C338" s="90">
        <v>12043448711.289999</v>
      </c>
      <c r="D338" s="90">
        <v>1678811226.0699997</v>
      </c>
      <c r="E338" s="91">
        <v>16.197491021408023</v>
      </c>
      <c r="F338" s="91">
        <v>85.18278962596132</v>
      </c>
      <c r="G338" s="91">
        <v>85.432918092382309</v>
      </c>
    </row>
    <row r="339" spans="1:7" ht="20.100000000000001" customHeight="1" x14ac:dyDescent="0.5">
      <c r="A339" s="87" t="s">
        <v>596</v>
      </c>
      <c r="B339" s="71">
        <v>12167525307.32</v>
      </c>
      <c r="C339" s="71">
        <v>14096965174.789999</v>
      </c>
      <c r="D339" s="71">
        <v>1929439867.4699993</v>
      </c>
      <c r="E339" s="88">
        <v>15.857290769793966</v>
      </c>
      <c r="F339" s="88">
        <v>100</v>
      </c>
      <c r="G339" s="88">
        <v>100</v>
      </c>
    </row>
    <row r="342" spans="1:7" s="29" customFormat="1" ht="20.100000000000001" customHeight="1" x14ac:dyDescent="0.5">
      <c r="A342" s="37"/>
    </row>
    <row r="343" spans="1:7" ht="20.100000000000001" customHeight="1" x14ac:dyDescent="0.6">
      <c r="C343" s="36" t="s">
        <v>90</v>
      </c>
    </row>
    <row r="344" spans="1:7" ht="20.100000000000001" customHeight="1" x14ac:dyDescent="0.6">
      <c r="C344" s="36" t="s">
        <v>606</v>
      </c>
    </row>
    <row r="345" spans="1:7" ht="20.100000000000001" customHeight="1" x14ac:dyDescent="0.6">
      <c r="C345" s="36" t="s">
        <v>639</v>
      </c>
    </row>
    <row r="346" spans="1:7" ht="20.100000000000001" customHeight="1" x14ac:dyDescent="0.6">
      <c r="C346" s="36" t="s">
        <v>92</v>
      </c>
    </row>
    <row r="348" spans="1:7" ht="30" customHeight="1" x14ac:dyDescent="0.5">
      <c r="A348" s="127" t="s">
        <v>131</v>
      </c>
      <c r="B348" s="127" t="s">
        <v>178</v>
      </c>
      <c r="C348" s="127" t="s">
        <v>114</v>
      </c>
      <c r="D348" s="129" t="s">
        <v>132</v>
      </c>
      <c r="E348" s="130"/>
      <c r="F348" s="129" t="s">
        <v>133</v>
      </c>
      <c r="G348" s="130"/>
    </row>
    <row r="349" spans="1:7" ht="30" customHeight="1" x14ac:dyDescent="0.5">
      <c r="A349" s="128"/>
      <c r="B349" s="128"/>
      <c r="C349" s="128"/>
      <c r="D349" s="38" t="s">
        <v>134</v>
      </c>
      <c r="E349" s="38" t="s">
        <v>135</v>
      </c>
      <c r="F349" s="38" t="s">
        <v>178</v>
      </c>
      <c r="G349" s="38" t="s">
        <v>114</v>
      </c>
    </row>
    <row r="350" spans="1:7" ht="20.100000000000001" customHeight="1" x14ac:dyDescent="0.5">
      <c r="A350" s="40" t="s">
        <v>4</v>
      </c>
      <c r="B350" s="41">
        <v>189040432.50999999</v>
      </c>
      <c r="C350" s="41">
        <v>227764393.35000002</v>
      </c>
      <c r="D350" s="41">
        <v>38723960.840000033</v>
      </c>
      <c r="E350" s="42">
        <v>20.484485951412317</v>
      </c>
      <c r="F350" s="42"/>
      <c r="G350" s="42"/>
    </row>
    <row r="351" spans="1:7" ht="20.100000000000001" customHeight="1" x14ac:dyDescent="0.5">
      <c r="A351" s="40" t="s">
        <v>5</v>
      </c>
      <c r="B351" s="41">
        <v>1600670301.8100002</v>
      </c>
      <c r="C351" s="41">
        <v>1931122156.6599998</v>
      </c>
      <c r="D351" s="41">
        <v>330451854.84999967</v>
      </c>
      <c r="E351" s="42">
        <v>20.644592110963295</v>
      </c>
      <c r="F351" s="42">
        <v>13.990066008317012</v>
      </c>
      <c r="G351" s="42">
        <v>14.186489521285184</v>
      </c>
    </row>
    <row r="352" spans="1:7" ht="20.100000000000001" customHeight="1" x14ac:dyDescent="0.5">
      <c r="A352" s="89" t="s">
        <v>594</v>
      </c>
      <c r="B352" s="90">
        <v>1789710734.3200002</v>
      </c>
      <c r="C352" s="90">
        <v>2158886550.0099998</v>
      </c>
      <c r="D352" s="90">
        <v>369175815.68999958</v>
      </c>
      <c r="E352" s="91">
        <v>20.627680697812195</v>
      </c>
      <c r="F352" s="91">
        <v>15.64230390269485</v>
      </c>
      <c r="G352" s="91">
        <v>15.859701735457165</v>
      </c>
    </row>
    <row r="353" spans="1:7" ht="20.100000000000001" customHeight="1" x14ac:dyDescent="0.5">
      <c r="A353" s="40" t="s">
        <v>6</v>
      </c>
      <c r="B353" s="41">
        <v>2561105740.8000002</v>
      </c>
      <c r="C353" s="41">
        <v>3068026789.3700004</v>
      </c>
      <c r="D353" s="41">
        <v>506921048.57000017</v>
      </c>
      <c r="E353" s="42">
        <v>19.793054245845223</v>
      </c>
      <c r="F353" s="42">
        <v>22.38439629170097</v>
      </c>
      <c r="G353" s="42">
        <v>22.538465393457148</v>
      </c>
    </row>
    <row r="354" spans="1:7" ht="20.100000000000001" customHeight="1" x14ac:dyDescent="0.5">
      <c r="A354" s="40" t="s">
        <v>7</v>
      </c>
      <c r="B354" s="41">
        <v>100816497.85000001</v>
      </c>
      <c r="C354" s="41">
        <v>104614508.98000002</v>
      </c>
      <c r="D354" s="41">
        <v>3798011.1300000101</v>
      </c>
      <c r="E354" s="42">
        <v>3.7672516016682978</v>
      </c>
      <c r="F354" s="42">
        <v>0.88114926481360334</v>
      </c>
      <c r="G354" s="42">
        <v>0.76852343612795249</v>
      </c>
    </row>
    <row r="355" spans="1:7" ht="20.100000000000001" customHeight="1" x14ac:dyDescent="0.5">
      <c r="A355" s="40" t="s">
        <v>8</v>
      </c>
      <c r="B355" s="41">
        <v>2975625264.4200001</v>
      </c>
      <c r="C355" s="41">
        <v>4052457401.73</v>
      </c>
      <c r="D355" s="41">
        <v>1076832137.3099999</v>
      </c>
      <c r="E355" s="42">
        <v>36.188432400606487</v>
      </c>
      <c r="F355" s="42">
        <v>26.007350681885118</v>
      </c>
      <c r="G355" s="42">
        <v>29.770330306048653</v>
      </c>
    </row>
    <row r="356" spans="1:7" ht="20.100000000000001" customHeight="1" x14ac:dyDescent="0.5">
      <c r="A356" s="40" t="s">
        <v>593</v>
      </c>
      <c r="B356" s="41">
        <v>184060619.09999999</v>
      </c>
      <c r="C356" s="41">
        <v>107748570.5</v>
      </c>
      <c r="D356" s="41">
        <v>-76312048.599999994</v>
      </c>
      <c r="E356" s="42">
        <v>-41.460280299578756</v>
      </c>
      <c r="F356" s="42">
        <v>1.6087136794060104</v>
      </c>
      <c r="G356" s="42">
        <v>0.79154700859290805</v>
      </c>
    </row>
    <row r="357" spans="1:7" ht="20.100000000000001" customHeight="1" x14ac:dyDescent="0.5">
      <c r="A357" s="40" t="s">
        <v>10</v>
      </c>
      <c r="B357" s="41">
        <v>140649753.45000002</v>
      </c>
      <c r="C357" s="41">
        <v>183726747.50999999</v>
      </c>
      <c r="D357" s="41">
        <v>43076994.059999973</v>
      </c>
      <c r="E357" s="42">
        <v>30.627137981662749</v>
      </c>
      <c r="F357" s="42">
        <v>1.229297084224019</v>
      </c>
      <c r="G357" s="42">
        <v>1.3497010374726504</v>
      </c>
    </row>
    <row r="358" spans="1:7" ht="20.100000000000001" customHeight="1" x14ac:dyDescent="0.5">
      <c r="A358" s="40" t="s">
        <v>11</v>
      </c>
      <c r="B358" s="41">
        <v>2503205791.77</v>
      </c>
      <c r="C358" s="41">
        <v>2853342601.2500005</v>
      </c>
      <c r="D358" s="41">
        <v>350136809.4800005</v>
      </c>
      <c r="E358" s="42">
        <v>13.987535928175571</v>
      </c>
      <c r="F358" s="42">
        <v>21.878343228873518</v>
      </c>
      <c r="G358" s="42">
        <v>20.961343524368566</v>
      </c>
    </row>
    <row r="359" spans="1:7" ht="20.100000000000001" customHeight="1" x14ac:dyDescent="0.5">
      <c r="A359" s="40" t="s">
        <v>12</v>
      </c>
      <c r="B359" s="41">
        <v>77835408.75</v>
      </c>
      <c r="C359" s="41">
        <v>85649856.459999993</v>
      </c>
      <c r="D359" s="41">
        <v>7814447.7099999934</v>
      </c>
      <c r="E359" s="42">
        <v>10.039707936909876</v>
      </c>
      <c r="F359" s="42">
        <v>0.68029156595552975</v>
      </c>
      <c r="G359" s="42">
        <v>0.62920452079060252</v>
      </c>
    </row>
    <row r="360" spans="1:7" ht="20.100000000000001" customHeight="1" x14ac:dyDescent="0.5">
      <c r="A360" s="40" t="s">
        <v>13</v>
      </c>
      <c r="B360" s="41">
        <v>189427059.12000003</v>
      </c>
      <c r="C360" s="41">
        <v>248666951.19999999</v>
      </c>
      <c r="D360" s="41">
        <v>59239892.079999954</v>
      </c>
      <c r="E360" s="42">
        <v>31.273194207418971</v>
      </c>
      <c r="F360" s="42">
        <v>1.6556170610859102</v>
      </c>
      <c r="G360" s="42">
        <v>1.8267674498593802</v>
      </c>
    </row>
    <row r="361" spans="1:7" ht="20.100000000000001" customHeight="1" x14ac:dyDescent="0.5">
      <c r="A361" s="40" t="s">
        <v>14</v>
      </c>
      <c r="B361" s="41">
        <v>919040968.03999996</v>
      </c>
      <c r="C361" s="41">
        <v>749283244.81999981</v>
      </c>
      <c r="D361" s="41">
        <v>-169757723.22000015</v>
      </c>
      <c r="E361" s="42">
        <v>-18.47118127737388</v>
      </c>
      <c r="F361" s="42">
        <v>8.0325372393604546</v>
      </c>
      <c r="G361" s="42">
        <v>5.5044155878249761</v>
      </c>
    </row>
    <row r="362" spans="1:7" ht="20.100000000000001" customHeight="1" x14ac:dyDescent="0.5">
      <c r="A362" s="89" t="s">
        <v>595</v>
      </c>
      <c r="B362" s="90">
        <v>9651767103.3000011</v>
      </c>
      <c r="C362" s="90">
        <v>11453516671.82</v>
      </c>
      <c r="D362" s="90">
        <v>1801749568.5199986</v>
      </c>
      <c r="E362" s="91">
        <v>18.667561589876829</v>
      </c>
      <c r="F362" s="91">
        <v>84.357696097305137</v>
      </c>
      <c r="G362" s="91">
        <v>84.140298264542835</v>
      </c>
    </row>
    <row r="363" spans="1:7" ht="20.100000000000001" customHeight="1" x14ac:dyDescent="0.5">
      <c r="A363" s="87" t="s">
        <v>596</v>
      </c>
      <c r="B363" s="71">
        <v>11441477837.620003</v>
      </c>
      <c r="C363" s="71">
        <v>13612403221.83</v>
      </c>
      <c r="D363" s="71">
        <v>2170925384.2099972</v>
      </c>
      <c r="E363" s="88">
        <v>18.974169377594858</v>
      </c>
      <c r="F363" s="88">
        <v>100</v>
      </c>
      <c r="G363" s="88">
        <v>100</v>
      </c>
    </row>
    <row r="779" spans="81:94" ht="20.100000000000001" customHeight="1" x14ac:dyDescent="0.5">
      <c r="CC779"/>
      <c r="CD779"/>
    </row>
    <row r="781" spans="81:94" ht="21" x14ac:dyDescent="0.5">
      <c r="CC781" s="2" t="s">
        <v>0</v>
      </c>
      <c r="CD781" s="2" t="s">
        <v>586</v>
      </c>
      <c r="CE781" s="2" t="s">
        <v>88</v>
      </c>
      <c r="CF781" s="2" t="s">
        <v>587</v>
      </c>
      <c r="CG781" s="2" t="s">
        <v>588</v>
      </c>
      <c r="CH781" s="2" t="s">
        <v>589</v>
      </c>
      <c r="CI781" s="2" t="s">
        <v>93</v>
      </c>
      <c r="CJ781" s="2" t="s">
        <v>592</v>
      </c>
      <c r="CK781" s="1" t="s">
        <v>121</v>
      </c>
      <c r="CL781" s="1" t="s">
        <v>122</v>
      </c>
      <c r="CM781" s="1" t="s">
        <v>127</v>
      </c>
      <c r="CN781" s="1" t="s">
        <v>128</v>
      </c>
      <c r="CO781" s="1" t="s">
        <v>129</v>
      </c>
      <c r="CP781" s="1" t="s">
        <v>130</v>
      </c>
    </row>
    <row r="782" spans="81:94" ht="21" x14ac:dyDescent="0.5">
      <c r="CC782" s="1" t="s">
        <v>859</v>
      </c>
      <c r="CD782" s="1" t="s">
        <v>114</v>
      </c>
      <c r="CE782" s="1" t="s">
        <v>104</v>
      </c>
      <c r="CF782" s="1" t="s">
        <v>90</v>
      </c>
      <c r="CG782" s="1" t="s">
        <v>606</v>
      </c>
      <c r="CH782" s="1" t="s">
        <v>92</v>
      </c>
      <c r="CI782" s="1" t="s">
        <v>875</v>
      </c>
      <c r="CJ782" s="1" t="s">
        <v>4</v>
      </c>
      <c r="CK782" s="3">
        <v>227764393.34999999</v>
      </c>
      <c r="CL782" s="3">
        <v>184307225.41999999</v>
      </c>
      <c r="CM782" s="3">
        <v>-43457167.930000007</v>
      </c>
      <c r="CN782" s="4">
        <v>-19.079877803033256</v>
      </c>
      <c r="CO782" s="4">
        <v>1.6732122141719818</v>
      </c>
      <c r="CP782" s="4">
        <v>1.3474500691671765</v>
      </c>
    </row>
    <row r="783" spans="81:94" ht="21" x14ac:dyDescent="0.5">
      <c r="CE783" s="1" t="s">
        <v>100</v>
      </c>
      <c r="CF783" s="1" t="s">
        <v>90</v>
      </c>
      <c r="CG783" s="1" t="s">
        <v>606</v>
      </c>
      <c r="CH783" s="1" t="s">
        <v>92</v>
      </c>
      <c r="CI783" s="1" t="s">
        <v>875</v>
      </c>
      <c r="CJ783" s="1" t="s">
        <v>5</v>
      </c>
      <c r="CK783" s="3">
        <v>1931122156.6599998</v>
      </c>
      <c r="CL783" s="3">
        <v>2361434137.48</v>
      </c>
      <c r="CM783" s="3">
        <v>430311980.82000017</v>
      </c>
      <c r="CN783" s="4">
        <v>22.283001587235294</v>
      </c>
      <c r="CO783" s="4">
        <v>14.18648952128518</v>
      </c>
      <c r="CP783" s="4">
        <v>17.26418801341184</v>
      </c>
    </row>
    <row r="784" spans="81:94" ht="21" x14ac:dyDescent="0.5">
      <c r="CE784" s="1" t="s">
        <v>119</v>
      </c>
      <c r="CF784" s="1" t="s">
        <v>90</v>
      </c>
      <c r="CG784" s="1" t="s">
        <v>600</v>
      </c>
      <c r="CH784" s="1" t="s">
        <v>92</v>
      </c>
      <c r="CI784" s="1" t="s">
        <v>875</v>
      </c>
      <c r="CJ784" s="1" t="s">
        <v>594</v>
      </c>
      <c r="CK784" s="3">
        <v>2158886550.0100002</v>
      </c>
      <c r="CL784" s="3">
        <v>2545741362.9000006</v>
      </c>
      <c r="CM784" s="3">
        <v>386854812.89000016</v>
      </c>
      <c r="CN784" s="4">
        <v>17.919182130631562</v>
      </c>
      <c r="CO784" s="4">
        <v>15.859701735457172</v>
      </c>
      <c r="CP784" s="4">
        <v>18.611638082579017</v>
      </c>
    </row>
    <row r="785" spans="81:94" ht="21" x14ac:dyDescent="0.5">
      <c r="CE785" s="1" t="s">
        <v>98</v>
      </c>
      <c r="CF785" s="1" t="s">
        <v>90</v>
      </c>
      <c r="CG785" s="1" t="s">
        <v>606</v>
      </c>
      <c r="CH785" s="1" t="s">
        <v>92</v>
      </c>
      <c r="CI785" s="1" t="s">
        <v>875</v>
      </c>
      <c r="CJ785" s="1" t="s">
        <v>6</v>
      </c>
      <c r="CK785" s="3">
        <v>3068026789.3700004</v>
      </c>
      <c r="CL785" s="3">
        <v>3436119344.0100002</v>
      </c>
      <c r="CM785" s="3">
        <v>368092554.63999987</v>
      </c>
      <c r="CN785" s="4">
        <v>11.997696888285168</v>
      </c>
      <c r="CO785" s="4">
        <v>22.538465393457141</v>
      </c>
      <c r="CP785" s="4">
        <v>25.12109461363811</v>
      </c>
    </row>
    <row r="786" spans="81:94" ht="21" x14ac:dyDescent="0.5">
      <c r="CE786" s="1" t="s">
        <v>103</v>
      </c>
      <c r="CF786" s="1" t="s">
        <v>90</v>
      </c>
      <c r="CG786" s="1" t="s">
        <v>606</v>
      </c>
      <c r="CH786" s="1" t="s">
        <v>92</v>
      </c>
      <c r="CI786" s="1" t="s">
        <v>875</v>
      </c>
      <c r="CJ786" s="1" t="s">
        <v>7</v>
      </c>
      <c r="CK786" s="3">
        <v>104614508.98</v>
      </c>
      <c r="CL786" s="3">
        <v>114172072.85000002</v>
      </c>
      <c r="CM786" s="3">
        <v>9557563.8700000197</v>
      </c>
      <c r="CN786" s="4">
        <v>9.1359831090228756</v>
      </c>
      <c r="CO786" s="4">
        <v>0.76852343612795215</v>
      </c>
      <c r="CP786" s="4">
        <v>0.83469960067012361</v>
      </c>
    </row>
    <row r="787" spans="81:94" ht="21" x14ac:dyDescent="0.5">
      <c r="CE787" s="1" t="s">
        <v>96</v>
      </c>
      <c r="CF787" s="1" t="s">
        <v>90</v>
      </c>
      <c r="CG787" s="1" t="s">
        <v>606</v>
      </c>
      <c r="CH787" s="1" t="s">
        <v>92</v>
      </c>
      <c r="CI787" s="1" t="s">
        <v>875</v>
      </c>
      <c r="CJ787" s="1" t="s">
        <v>8</v>
      </c>
      <c r="CK787" s="3">
        <v>4052457401.7300005</v>
      </c>
      <c r="CL787" s="3">
        <v>3238914482.3499999</v>
      </c>
      <c r="CM787" s="3">
        <v>-813542919.38000059</v>
      </c>
      <c r="CN787" s="4">
        <v>-20.075298485128997</v>
      </c>
      <c r="CO787" s="4">
        <v>29.770330306048649</v>
      </c>
      <c r="CP787" s="4">
        <v>23.679351329410711</v>
      </c>
    </row>
    <row r="788" spans="81:94" ht="21" x14ac:dyDescent="0.5">
      <c r="CE788" s="1" t="s">
        <v>106</v>
      </c>
      <c r="CF788" s="1" t="s">
        <v>90</v>
      </c>
      <c r="CG788" s="1" t="s">
        <v>606</v>
      </c>
      <c r="CH788" s="1" t="s">
        <v>92</v>
      </c>
      <c r="CI788" s="1" t="s">
        <v>875</v>
      </c>
      <c r="CJ788" s="1" t="s">
        <v>593</v>
      </c>
      <c r="CK788" s="3">
        <v>107748570.5</v>
      </c>
      <c r="CL788" s="3">
        <v>70991453.889999986</v>
      </c>
      <c r="CM788" s="3">
        <v>-36757116.610000014</v>
      </c>
      <c r="CN788" s="4">
        <v>-34.113785862244931</v>
      </c>
      <c r="CO788" s="4">
        <v>0.79154700859290794</v>
      </c>
      <c r="CP788" s="4">
        <v>0.51901079426687891</v>
      </c>
    </row>
    <row r="789" spans="81:94" ht="21" x14ac:dyDescent="0.5">
      <c r="CE789" s="1" t="s">
        <v>105</v>
      </c>
      <c r="CF789" s="1" t="s">
        <v>90</v>
      </c>
      <c r="CG789" s="1" t="s">
        <v>606</v>
      </c>
      <c r="CH789" s="1" t="s">
        <v>92</v>
      </c>
      <c r="CI789" s="1" t="s">
        <v>875</v>
      </c>
      <c r="CJ789" s="1" t="s">
        <v>10</v>
      </c>
      <c r="CK789" s="3">
        <v>183726747.51000002</v>
      </c>
      <c r="CL789" s="3">
        <v>163062958.03999999</v>
      </c>
      <c r="CM789" s="3">
        <v>-20663789.470000029</v>
      </c>
      <c r="CN789" s="4">
        <v>-11.247022956673918</v>
      </c>
      <c r="CO789" s="4">
        <v>1.3497010374726501</v>
      </c>
      <c r="CP789" s="4">
        <v>1.1921355421031672</v>
      </c>
    </row>
    <row r="790" spans="81:94" ht="21" x14ac:dyDescent="0.5">
      <c r="CE790" s="1" t="s">
        <v>99</v>
      </c>
      <c r="CF790" s="1" t="s">
        <v>90</v>
      </c>
      <c r="CG790" s="1" t="s">
        <v>606</v>
      </c>
      <c r="CH790" s="1" t="s">
        <v>92</v>
      </c>
      <c r="CI790" s="1" t="s">
        <v>875</v>
      </c>
      <c r="CJ790" s="1" t="s">
        <v>11</v>
      </c>
      <c r="CK790" s="3">
        <v>2853342601.25</v>
      </c>
      <c r="CL790" s="3">
        <v>3021248278.6300001</v>
      </c>
      <c r="CM790" s="3">
        <v>167905677.38000011</v>
      </c>
      <c r="CN790" s="4">
        <v>5.884525654453256</v>
      </c>
      <c r="CO790" s="4">
        <v>20.961343524368555</v>
      </c>
      <c r="CP790" s="4">
        <v>22.088017399937733</v>
      </c>
    </row>
    <row r="791" spans="81:94" ht="21" x14ac:dyDescent="0.5">
      <c r="CE791" s="1" t="s">
        <v>107</v>
      </c>
      <c r="CF791" s="1" t="s">
        <v>90</v>
      </c>
      <c r="CG791" s="1" t="s">
        <v>606</v>
      </c>
      <c r="CH791" s="1" t="s">
        <v>92</v>
      </c>
      <c r="CI791" s="1" t="s">
        <v>875</v>
      </c>
      <c r="CJ791" s="1" t="s">
        <v>12</v>
      </c>
      <c r="CK791" s="3">
        <v>85649856.459999993</v>
      </c>
      <c r="CL791" s="3">
        <v>60494165.100000001</v>
      </c>
      <c r="CM791" s="3">
        <v>-25155691.359999992</v>
      </c>
      <c r="CN791" s="4">
        <v>-29.370383558959201</v>
      </c>
      <c r="CO791" s="4">
        <v>0.62920452079060241</v>
      </c>
      <c r="CP791" s="4">
        <v>0.44226625821344639</v>
      </c>
    </row>
    <row r="792" spans="81:94" ht="21" x14ac:dyDescent="0.5">
      <c r="CE792" s="1" t="s">
        <v>102</v>
      </c>
      <c r="CF792" s="1" t="s">
        <v>90</v>
      </c>
      <c r="CG792" s="1" t="s">
        <v>606</v>
      </c>
      <c r="CH792" s="1" t="s">
        <v>92</v>
      </c>
      <c r="CI792" s="1" t="s">
        <v>875</v>
      </c>
      <c r="CJ792" s="1" t="s">
        <v>13</v>
      </c>
      <c r="CK792" s="3">
        <v>248666951.19999999</v>
      </c>
      <c r="CL792" s="3">
        <v>316399748.58999997</v>
      </c>
      <c r="CM792" s="3">
        <v>67732797.389999986</v>
      </c>
      <c r="CN792" s="4">
        <v>27.238359204204531</v>
      </c>
      <c r="CO792" s="4">
        <v>1.8267674498593796</v>
      </c>
      <c r="CP792" s="4">
        <v>2.3131641320655971</v>
      </c>
    </row>
    <row r="793" spans="81:94" ht="21" x14ac:dyDescent="0.5">
      <c r="CE793" s="1" t="s">
        <v>101</v>
      </c>
      <c r="CF793" s="1" t="s">
        <v>90</v>
      </c>
      <c r="CG793" s="1" t="s">
        <v>606</v>
      </c>
      <c r="CH793" s="1" t="s">
        <v>92</v>
      </c>
      <c r="CI793" s="1" t="s">
        <v>875</v>
      </c>
      <c r="CJ793" s="1" t="s">
        <v>14</v>
      </c>
      <c r="CK793" s="3">
        <v>749283244.81999981</v>
      </c>
      <c r="CL793" s="3">
        <v>711079144.45000017</v>
      </c>
      <c r="CM793" s="3">
        <v>-38204100.369999647</v>
      </c>
      <c r="CN793" s="4">
        <v>-5.0987527926341674</v>
      </c>
      <c r="CO793" s="4">
        <v>5.5044155878249752</v>
      </c>
      <c r="CP793" s="4">
        <v>5.1986222471152068</v>
      </c>
    </row>
    <row r="794" spans="81:94" ht="21" x14ac:dyDescent="0.5">
      <c r="CE794" s="1" t="s">
        <v>120</v>
      </c>
      <c r="CF794" s="1" t="s">
        <v>90</v>
      </c>
      <c r="CG794" s="1" t="s">
        <v>600</v>
      </c>
      <c r="CH794" s="1" t="s">
        <v>92</v>
      </c>
      <c r="CI794" s="1" t="s">
        <v>875</v>
      </c>
      <c r="CJ794" s="1" t="s">
        <v>595</v>
      </c>
      <c r="CK794" s="3">
        <v>11453516671.82</v>
      </c>
      <c r="CL794" s="3">
        <v>11132481647.910004</v>
      </c>
      <c r="CM794" s="3">
        <v>-321035023.90999675</v>
      </c>
      <c r="CN794" s="4">
        <v>-2.8029384608123444</v>
      </c>
      <c r="CO794" s="4">
        <v>84.140298264542764</v>
      </c>
      <c r="CP794" s="4">
        <v>81.38836191742098</v>
      </c>
    </row>
    <row r="795" spans="81:94" ht="21" x14ac:dyDescent="0.5">
      <c r="CE795" s="1" t="s">
        <v>679</v>
      </c>
      <c r="CF795" s="1" t="s">
        <v>90</v>
      </c>
      <c r="CG795" s="1" t="s">
        <v>600</v>
      </c>
      <c r="CH795" s="1" t="s">
        <v>92</v>
      </c>
      <c r="CI795" s="1" t="s">
        <v>875</v>
      </c>
      <c r="CJ795" s="1" t="s">
        <v>607</v>
      </c>
      <c r="CK795" s="3">
        <v>13612403221.829998</v>
      </c>
      <c r="CL795" s="3">
        <v>13678223010.810001</v>
      </c>
      <c r="CM795" s="3">
        <v>65819788.980003357</v>
      </c>
      <c r="CN795" s="4">
        <v>0.48352805825241202</v>
      </c>
      <c r="CO795" s="4">
        <v>100</v>
      </c>
      <c r="CP795" s="4">
        <v>100</v>
      </c>
    </row>
    <row r="796" spans="81:94" ht="21" x14ac:dyDescent="0.5"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</row>
    <row r="797" spans="81:94" ht="21" x14ac:dyDescent="0.5"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</row>
    <row r="798" spans="81:94" ht="21" x14ac:dyDescent="0.5"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</row>
    <row r="799" spans="81:94" ht="21" x14ac:dyDescent="0.5"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</row>
    <row r="800" spans="81:94" ht="21" x14ac:dyDescent="0.5"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</row>
    <row r="801" spans="81:94" ht="21" x14ac:dyDescent="0.5"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</row>
    <row r="802" spans="81:94" ht="21" x14ac:dyDescent="0.5"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</row>
    <row r="803" spans="81:94" ht="21" x14ac:dyDescent="0.5"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</row>
    <row r="804" spans="81:94" ht="21" x14ac:dyDescent="0.5"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</row>
    <row r="805" spans="81:94" ht="21" x14ac:dyDescent="0.5"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</row>
    <row r="806" spans="81:94" ht="21" x14ac:dyDescent="0.5"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</row>
    <row r="807" spans="81:94" ht="21" x14ac:dyDescent="0.5"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</row>
    <row r="808" spans="81:94" ht="21" x14ac:dyDescent="0.5"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</row>
    <row r="809" spans="81:94" ht="21" x14ac:dyDescent="0.5"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</row>
    <row r="810" spans="81:94" ht="21" x14ac:dyDescent="0.5"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</row>
    <row r="811" spans="81:94" ht="21" x14ac:dyDescent="0.5"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</row>
    <row r="812" spans="81:94" ht="21" x14ac:dyDescent="0.5"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</row>
    <row r="813" spans="81:94" ht="21" x14ac:dyDescent="0.5"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</row>
    <row r="814" spans="81:94" ht="21" x14ac:dyDescent="0.5"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</row>
    <row r="815" spans="81:94" ht="21" x14ac:dyDescent="0.5"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</row>
    <row r="816" spans="81:94" ht="21" x14ac:dyDescent="0.5"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</row>
    <row r="817" spans="81:94" ht="21" x14ac:dyDescent="0.5"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</row>
    <row r="818" spans="81:94" ht="21" x14ac:dyDescent="0.5"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</row>
    <row r="819" spans="81:94" ht="21" x14ac:dyDescent="0.5"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</row>
    <row r="820" spans="81:94" ht="21" x14ac:dyDescent="0.5"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</row>
    <row r="821" spans="81:94" ht="21" x14ac:dyDescent="0.5"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</row>
    <row r="822" spans="81:94" ht="21" x14ac:dyDescent="0.5"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</row>
    <row r="823" spans="81:94" ht="21" x14ac:dyDescent="0.5"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</row>
    <row r="824" spans="81:94" ht="21" x14ac:dyDescent="0.5"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</row>
    <row r="825" spans="81:94" ht="21" x14ac:dyDescent="0.5"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</row>
    <row r="826" spans="81:94" ht="21" x14ac:dyDescent="0.5"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</row>
    <row r="827" spans="81:94" ht="21" x14ac:dyDescent="0.5"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</row>
    <row r="828" spans="81:94" ht="21" x14ac:dyDescent="0.5"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</row>
    <row r="829" spans="81:94" ht="21" x14ac:dyDescent="0.5"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</row>
    <row r="830" spans="81:94" ht="21" x14ac:dyDescent="0.5"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</row>
    <row r="831" spans="81:94" ht="21" x14ac:dyDescent="0.5"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</row>
    <row r="832" spans="81:94" ht="21" x14ac:dyDescent="0.5"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</row>
    <row r="833" spans="81:94" ht="21" x14ac:dyDescent="0.5"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</row>
    <row r="834" spans="81:94" ht="21" x14ac:dyDescent="0.5"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</row>
    <row r="835" spans="81:94" ht="21" x14ac:dyDescent="0.5"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</row>
    <row r="836" spans="81:94" ht="21" x14ac:dyDescent="0.5"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</row>
    <row r="837" spans="81:94" ht="21" x14ac:dyDescent="0.5"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</row>
    <row r="838" spans="81:94" ht="21" x14ac:dyDescent="0.5"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</row>
    <row r="839" spans="81:94" ht="21" x14ac:dyDescent="0.5"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</row>
    <row r="840" spans="81:94" ht="21" x14ac:dyDescent="0.5"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</row>
    <row r="841" spans="81:94" ht="21" x14ac:dyDescent="0.5"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</row>
    <row r="842" spans="81:94" ht="21" x14ac:dyDescent="0.5"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</row>
    <row r="843" spans="81:94" ht="21" x14ac:dyDescent="0.5"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</row>
    <row r="844" spans="81:94" ht="21" x14ac:dyDescent="0.5"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</row>
    <row r="845" spans="81:94" ht="21" x14ac:dyDescent="0.5"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</row>
    <row r="846" spans="81:94" ht="21" x14ac:dyDescent="0.5"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</row>
    <row r="847" spans="81:94" ht="21" x14ac:dyDescent="0.5"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</row>
    <row r="848" spans="81:94" ht="21" x14ac:dyDescent="0.5"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</row>
    <row r="849" spans="81:94" ht="21" x14ac:dyDescent="0.5"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</row>
    <row r="850" spans="81:94" ht="21" x14ac:dyDescent="0.5"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</row>
    <row r="851" spans="81:94" ht="21" x14ac:dyDescent="0.5"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</row>
    <row r="852" spans="81:94" ht="21" x14ac:dyDescent="0.5"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</row>
    <row r="853" spans="81:94" ht="21" x14ac:dyDescent="0.5"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</row>
    <row r="854" spans="81:94" ht="21" x14ac:dyDescent="0.5"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</row>
    <row r="855" spans="81:94" ht="21" x14ac:dyDescent="0.5"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</row>
    <row r="856" spans="81:94" ht="21" x14ac:dyDescent="0.5"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</row>
    <row r="857" spans="81:94" ht="21" x14ac:dyDescent="0.5"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</row>
    <row r="858" spans="81:94" ht="21" x14ac:dyDescent="0.5"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</row>
    <row r="859" spans="81:94" ht="21" x14ac:dyDescent="0.5"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</row>
    <row r="860" spans="81:94" ht="21" x14ac:dyDescent="0.5"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</row>
    <row r="861" spans="81:94" ht="21" x14ac:dyDescent="0.5"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</row>
    <row r="862" spans="81:94" ht="21" x14ac:dyDescent="0.5"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</row>
    <row r="863" spans="81:94" ht="21" x14ac:dyDescent="0.5"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</row>
    <row r="864" spans="81:94" ht="21" x14ac:dyDescent="0.5"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</row>
    <row r="865" spans="81:94" ht="21" x14ac:dyDescent="0.5"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</row>
    <row r="866" spans="81:94" ht="21" x14ac:dyDescent="0.5"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</row>
    <row r="867" spans="81:94" ht="21" x14ac:dyDescent="0.5"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</row>
    <row r="868" spans="81:94" ht="21" x14ac:dyDescent="0.5"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</row>
    <row r="869" spans="81:94" ht="21" x14ac:dyDescent="0.5"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</row>
    <row r="870" spans="81:94" ht="21" x14ac:dyDescent="0.5"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</row>
    <row r="871" spans="81:94" ht="21" x14ac:dyDescent="0.5"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</row>
    <row r="872" spans="81:94" ht="21" x14ac:dyDescent="0.5"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</row>
    <row r="873" spans="81:94" ht="21" x14ac:dyDescent="0.5"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</row>
    <row r="874" spans="81:94" ht="21" x14ac:dyDescent="0.5"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</row>
    <row r="875" spans="81:94" ht="21" x14ac:dyDescent="0.5"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</row>
    <row r="876" spans="81:94" ht="21" x14ac:dyDescent="0.5"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</row>
    <row r="877" spans="81:94" ht="21" x14ac:dyDescent="0.5"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</row>
    <row r="878" spans="81:94" ht="21" x14ac:dyDescent="0.5"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</row>
    <row r="879" spans="81:94" ht="21" x14ac:dyDescent="0.5"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</row>
    <row r="880" spans="81:94" ht="21" x14ac:dyDescent="0.5"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</row>
    <row r="881" spans="81:94" ht="21" x14ac:dyDescent="0.5"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</row>
    <row r="882" spans="81:94" ht="21" x14ac:dyDescent="0.5"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</row>
    <row r="883" spans="81:94" ht="21" x14ac:dyDescent="0.5"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</row>
    <row r="884" spans="81:94" ht="21" x14ac:dyDescent="0.5"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</row>
    <row r="885" spans="81:94" ht="21" x14ac:dyDescent="0.5"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</row>
    <row r="886" spans="81:94" ht="21" x14ac:dyDescent="0.5"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</row>
    <row r="887" spans="81:94" ht="21" x14ac:dyDescent="0.5"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</row>
    <row r="888" spans="81:94" ht="21" x14ac:dyDescent="0.5"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</row>
    <row r="889" spans="81:94" ht="21" x14ac:dyDescent="0.5"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</row>
    <row r="890" spans="81:94" ht="21" x14ac:dyDescent="0.5"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</row>
    <row r="891" spans="81:94" ht="21" x14ac:dyDescent="0.5"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</row>
    <row r="892" spans="81:94" ht="21" x14ac:dyDescent="0.5"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</row>
    <row r="893" spans="81:94" ht="21" x14ac:dyDescent="0.5"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</row>
    <row r="894" spans="81:94" ht="21" x14ac:dyDescent="0.5"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</row>
    <row r="895" spans="81:94" ht="21" x14ac:dyDescent="0.5"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</row>
    <row r="896" spans="81:94" ht="21" x14ac:dyDescent="0.5"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</row>
    <row r="897" spans="81:94" ht="21" x14ac:dyDescent="0.5"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</row>
    <row r="898" spans="81:94" ht="21" x14ac:dyDescent="0.5"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</row>
    <row r="899" spans="81:94" ht="21" x14ac:dyDescent="0.5"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</row>
    <row r="900" spans="81:94" ht="21" x14ac:dyDescent="0.5"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</row>
    <row r="901" spans="81:94" ht="21" x14ac:dyDescent="0.5"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</row>
    <row r="902" spans="81:94" ht="21" x14ac:dyDescent="0.5"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</row>
    <row r="903" spans="81:94" ht="21" x14ac:dyDescent="0.5"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</row>
    <row r="904" spans="81:94" ht="21" x14ac:dyDescent="0.5"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</row>
    <row r="905" spans="81:94" ht="21" x14ac:dyDescent="0.5"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</row>
    <row r="906" spans="81:94" ht="21" x14ac:dyDescent="0.5"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</row>
    <row r="907" spans="81:94" ht="21" x14ac:dyDescent="0.5"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</row>
    <row r="908" spans="81:94" ht="21" x14ac:dyDescent="0.5"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</row>
    <row r="909" spans="81:94" ht="21" x14ac:dyDescent="0.5"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</row>
    <row r="910" spans="81:94" ht="21" x14ac:dyDescent="0.5"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</row>
    <row r="911" spans="81:94" ht="21" x14ac:dyDescent="0.5"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</row>
    <row r="912" spans="81:94" ht="21" x14ac:dyDescent="0.5"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</row>
    <row r="913" spans="81:94" ht="21" x14ac:dyDescent="0.5"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</row>
    <row r="914" spans="81:94" ht="21" x14ac:dyDescent="0.5"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</row>
    <row r="915" spans="81:94" ht="21" x14ac:dyDescent="0.5"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</row>
    <row r="916" spans="81:94" ht="21" x14ac:dyDescent="0.5"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</row>
    <row r="917" spans="81:94" ht="21" x14ac:dyDescent="0.5"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</row>
    <row r="918" spans="81:94" ht="21" x14ac:dyDescent="0.5"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</row>
    <row r="919" spans="81:94" ht="21" x14ac:dyDescent="0.5"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</row>
    <row r="920" spans="81:94" ht="21" x14ac:dyDescent="0.5"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</row>
    <row r="921" spans="81:94" ht="21" x14ac:dyDescent="0.5"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</row>
    <row r="922" spans="81:94" ht="21" x14ac:dyDescent="0.5"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</row>
    <row r="923" spans="81:94" ht="21" x14ac:dyDescent="0.5"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</row>
    <row r="924" spans="81:94" ht="21" x14ac:dyDescent="0.5"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</row>
    <row r="925" spans="81:94" ht="21" x14ac:dyDescent="0.5"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</row>
    <row r="926" spans="81:94" ht="21" x14ac:dyDescent="0.5"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</row>
    <row r="927" spans="81:94" ht="21" x14ac:dyDescent="0.5"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</row>
    <row r="928" spans="81:94" ht="21" x14ac:dyDescent="0.5"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</row>
    <row r="929" spans="81:94" ht="21" x14ac:dyDescent="0.5"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</row>
    <row r="930" spans="81:94" ht="21" x14ac:dyDescent="0.5"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</row>
    <row r="931" spans="81:94" ht="21" x14ac:dyDescent="0.5"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</row>
    <row r="932" spans="81:94" ht="21" x14ac:dyDescent="0.5"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</row>
    <row r="933" spans="81:94" ht="21" x14ac:dyDescent="0.5"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</row>
    <row r="934" spans="81:94" ht="21" x14ac:dyDescent="0.5"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</row>
    <row r="935" spans="81:94" ht="21" x14ac:dyDescent="0.5"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</row>
    <row r="936" spans="81:94" ht="21" x14ac:dyDescent="0.5"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</row>
    <row r="937" spans="81:94" ht="21" x14ac:dyDescent="0.5"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</row>
    <row r="938" spans="81:94" ht="21" x14ac:dyDescent="0.5"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</row>
    <row r="939" spans="81:94" ht="21" x14ac:dyDescent="0.5"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</row>
    <row r="940" spans="81:94" ht="21" x14ac:dyDescent="0.5"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</row>
    <row r="941" spans="81:94" ht="21" x14ac:dyDescent="0.5"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</row>
    <row r="942" spans="81:94" ht="21" x14ac:dyDescent="0.5"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</row>
    <row r="943" spans="81:94" ht="21" x14ac:dyDescent="0.5"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</row>
    <row r="944" spans="81:94" ht="21" x14ac:dyDescent="0.5"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</row>
    <row r="945" spans="81:94" ht="21" x14ac:dyDescent="0.5"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</row>
    <row r="946" spans="81:94" ht="21" x14ac:dyDescent="0.5"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</row>
    <row r="947" spans="81:94" ht="21" x14ac:dyDescent="0.5"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</row>
    <row r="948" spans="81:94" ht="21" x14ac:dyDescent="0.5"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</row>
    <row r="949" spans="81:94" ht="21" x14ac:dyDescent="0.5"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</row>
    <row r="950" spans="81:94" ht="21" x14ac:dyDescent="0.5"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</row>
    <row r="951" spans="81:94" ht="21" x14ac:dyDescent="0.5"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</row>
    <row r="952" spans="81:94" ht="21" x14ac:dyDescent="0.5"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</row>
    <row r="953" spans="81:94" ht="21" x14ac:dyDescent="0.5"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</row>
    <row r="954" spans="81:94" ht="21" x14ac:dyDescent="0.5"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</row>
    <row r="955" spans="81:94" ht="21" x14ac:dyDescent="0.5"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</row>
    <row r="956" spans="81:94" ht="21" x14ac:dyDescent="0.5"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</row>
    <row r="957" spans="81:94" ht="21" x14ac:dyDescent="0.5"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</row>
    <row r="958" spans="81:94" ht="21" x14ac:dyDescent="0.5"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</row>
    <row r="959" spans="81:94" ht="21" x14ac:dyDescent="0.5"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</row>
    <row r="960" spans="81:94" ht="21" x14ac:dyDescent="0.5"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</row>
    <row r="961" spans="81:94" ht="21" x14ac:dyDescent="0.5"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</row>
    <row r="962" spans="81:94" ht="21" x14ac:dyDescent="0.5"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</row>
    <row r="963" spans="81:94" ht="21" x14ac:dyDescent="0.5"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</row>
  </sheetData>
  <mergeCells count="75">
    <mergeCell ref="A84:A85"/>
    <mergeCell ref="B84:B85"/>
    <mergeCell ref="C84:C85"/>
    <mergeCell ref="D84:E84"/>
    <mergeCell ref="F84:G84"/>
    <mergeCell ref="A324:A325"/>
    <mergeCell ref="B324:B325"/>
    <mergeCell ref="C324:C325"/>
    <mergeCell ref="D324:E324"/>
    <mergeCell ref="F324:G324"/>
    <mergeCell ref="A348:A349"/>
    <mergeCell ref="B348:B349"/>
    <mergeCell ref="C348:C349"/>
    <mergeCell ref="D348:E348"/>
    <mergeCell ref="F348:G348"/>
    <mergeCell ref="A276:A277"/>
    <mergeCell ref="B276:B277"/>
    <mergeCell ref="C276:C277"/>
    <mergeCell ref="D276:E276"/>
    <mergeCell ref="F276:G276"/>
    <mergeCell ref="A300:A301"/>
    <mergeCell ref="B300:B301"/>
    <mergeCell ref="C300:C301"/>
    <mergeCell ref="D300:E300"/>
    <mergeCell ref="F300:G300"/>
    <mergeCell ref="A228:A229"/>
    <mergeCell ref="B228:B229"/>
    <mergeCell ref="C228:C229"/>
    <mergeCell ref="D228:E228"/>
    <mergeCell ref="F228:G228"/>
    <mergeCell ref="A252:A253"/>
    <mergeCell ref="B252:B253"/>
    <mergeCell ref="C252:C253"/>
    <mergeCell ref="D252:E252"/>
    <mergeCell ref="F252:G252"/>
    <mergeCell ref="A180:A181"/>
    <mergeCell ref="B180:B181"/>
    <mergeCell ref="C180:C181"/>
    <mergeCell ref="D180:E180"/>
    <mergeCell ref="F180:G180"/>
    <mergeCell ref="A204:A205"/>
    <mergeCell ref="B204:B205"/>
    <mergeCell ref="C204:C205"/>
    <mergeCell ref="D204:E204"/>
    <mergeCell ref="F204:G204"/>
    <mergeCell ref="A132:A133"/>
    <mergeCell ref="B132:B133"/>
    <mergeCell ref="C132:C133"/>
    <mergeCell ref="D132:E132"/>
    <mergeCell ref="F132:G132"/>
    <mergeCell ref="A156:A157"/>
    <mergeCell ref="B156:B157"/>
    <mergeCell ref="C156:C157"/>
    <mergeCell ref="D156:E156"/>
    <mergeCell ref="F156:G156"/>
    <mergeCell ref="A12:A13"/>
    <mergeCell ref="B12:B13"/>
    <mergeCell ref="C12:C13"/>
    <mergeCell ref="D12:E12"/>
    <mergeCell ref="F12:G12"/>
    <mergeCell ref="A108:A109"/>
    <mergeCell ref="B108:B109"/>
    <mergeCell ref="C108:C109"/>
    <mergeCell ref="D108:E108"/>
    <mergeCell ref="F108:G108"/>
    <mergeCell ref="A36:A37"/>
    <mergeCell ref="B36:B37"/>
    <mergeCell ref="C36:C37"/>
    <mergeCell ref="D36:E36"/>
    <mergeCell ref="F36:G36"/>
    <mergeCell ref="A60:A61"/>
    <mergeCell ref="B60:B61"/>
    <mergeCell ref="C60:C61"/>
    <mergeCell ref="D60:E60"/>
    <mergeCell ref="F60:G60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8643D-55D8-48DA-B85A-6AD18F561F39}">
  <dimension ref="A1:CV1531"/>
  <sheetViews>
    <sheetView showGridLines="0" zoomScaleNormal="100" workbookViewId="0">
      <selection activeCell="A12" sqref="A12:A13"/>
    </sheetView>
  </sheetViews>
  <sheetFormatPr baseColWidth="10" defaultColWidth="11.42578125" defaultRowHeight="20.100000000000001" customHeight="1" x14ac:dyDescent="0.5"/>
  <cols>
    <col min="1" max="1" width="18.140625" style="1" customWidth="1"/>
    <col min="2" max="2" width="44.85546875" style="1" bestFit="1" customWidth="1"/>
    <col min="3" max="13" width="19.7109375" style="1" customWidth="1"/>
    <col min="14" max="80" width="11.42578125" style="1"/>
    <col min="81" max="81" width="52.140625" style="1" bestFit="1" customWidth="1"/>
    <col min="82" max="82" width="69.7109375" style="1" bestFit="1" customWidth="1"/>
    <col min="83" max="83" width="29.140625" style="1" bestFit="1" customWidth="1"/>
    <col min="84" max="84" width="50.5703125" style="1" bestFit="1" customWidth="1"/>
    <col min="85" max="85" width="23.140625" style="1" bestFit="1" customWidth="1"/>
    <col min="86" max="87" width="20" style="1" bestFit="1" customWidth="1"/>
    <col min="88" max="88" width="47.5703125" style="1" bestFit="1" customWidth="1"/>
    <col min="89" max="89" width="32.85546875" style="1" bestFit="1" customWidth="1"/>
    <col min="90" max="90" width="30" style="1" bestFit="1" customWidth="1"/>
    <col min="91" max="91" width="23.42578125" style="1" bestFit="1" customWidth="1"/>
    <col min="92" max="92" width="28.140625" style="1" bestFit="1" customWidth="1"/>
    <col min="93" max="93" width="31" style="1" bestFit="1" customWidth="1"/>
    <col min="94" max="94" width="28.28515625" style="1" bestFit="1" customWidth="1"/>
    <col min="95" max="95" width="20.85546875" style="1" bestFit="1" customWidth="1"/>
    <col min="96" max="96" width="26.28515625" style="1" bestFit="1" customWidth="1"/>
    <col min="97" max="97" width="30.42578125" style="1" bestFit="1" customWidth="1"/>
    <col min="98" max="98" width="29.85546875" style="1" bestFit="1" customWidth="1"/>
    <col min="99" max="99" width="33.5703125" style="1" bestFit="1" customWidth="1"/>
    <col min="100" max="100" width="31.85546875" style="1" bestFit="1" customWidth="1"/>
    <col min="101" max="101" width="26.85546875" style="1" bestFit="1" customWidth="1"/>
    <col min="102" max="16364" width="11.42578125" style="1"/>
    <col min="16365" max="16365" width="18.140625" style="1" bestFit="1" customWidth="1"/>
    <col min="16366" max="16367" width="22.28515625" style="1" bestFit="1" customWidth="1"/>
    <col min="16368" max="16368" width="25.85546875" style="1" bestFit="1" customWidth="1"/>
    <col min="16369" max="16369" width="25.140625" style="1" bestFit="1" customWidth="1"/>
    <col min="16370" max="16370" width="26.85546875" style="1" bestFit="1" customWidth="1"/>
    <col min="16371" max="16384" width="11.42578125" style="1"/>
  </cols>
  <sheetData>
    <row r="1" spans="1:82" ht="20.100000000000001" customHeight="1" x14ac:dyDescent="0.5">
      <c r="CD1" s="1" t="s">
        <v>808</v>
      </c>
    </row>
    <row r="2" spans="1:82" ht="20.100000000000001" customHeight="1" x14ac:dyDescent="0.65">
      <c r="B2" s="46"/>
      <c r="C2" s="36" t="str">
        <f>+CE1090</f>
        <v>Superintendencia de Seguros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</row>
    <row r="3" spans="1:82" ht="20.100000000000001" customHeight="1" x14ac:dyDescent="0.6">
      <c r="B3" s="48"/>
      <c r="C3" s="36" t="str">
        <f>+CD1090</f>
        <v>Primas Netas Cobradas, Posicionamiento y Participación Según Compañías</v>
      </c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</row>
    <row r="4" spans="1:82" ht="20.100000000000001" customHeight="1" x14ac:dyDescent="0.6">
      <c r="B4" s="48"/>
      <c r="C4" s="36" t="str">
        <f>+CF1090</f>
        <v>Comparativo Marzo 2026 - 2025</v>
      </c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</row>
    <row r="5" spans="1:82" ht="20.100000000000001" customHeight="1" x14ac:dyDescent="0.6">
      <c r="B5" s="48"/>
      <c r="C5" s="36" t="str">
        <f>+CC1090</f>
        <v>(Valores en RD$)</v>
      </c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</row>
    <row r="12" spans="1:82" ht="30" customHeight="1" x14ac:dyDescent="0.5">
      <c r="A12" s="133" t="str">
        <f>+_xlfn.CONCAT("Posición período ",F12)</f>
        <v>Posición período Mar 2026</v>
      </c>
      <c r="B12" s="133" t="s">
        <v>164</v>
      </c>
      <c r="C12" s="139" t="str">
        <f>+CH1090</f>
        <v>Mar 2025</v>
      </c>
      <c r="D12" s="136"/>
      <c r="E12" s="137"/>
      <c r="F12" s="132" t="str">
        <f>+CI1090</f>
        <v>Mar 2026</v>
      </c>
      <c r="G12" s="132"/>
      <c r="H12" s="132"/>
      <c r="I12" s="132"/>
      <c r="J12" s="132" t="s">
        <v>132</v>
      </c>
      <c r="K12" s="132"/>
      <c r="L12" s="132" t="s">
        <v>133</v>
      </c>
      <c r="M12" s="132"/>
    </row>
    <row r="13" spans="1:82" ht="34.5" x14ac:dyDescent="0.5">
      <c r="A13" s="134"/>
      <c r="B13" s="134"/>
      <c r="C13" s="51" t="s">
        <v>165</v>
      </c>
      <c r="D13" s="51" t="s">
        <v>166</v>
      </c>
      <c r="E13" s="51" t="s">
        <v>89</v>
      </c>
      <c r="F13" s="51" t="s">
        <v>165</v>
      </c>
      <c r="G13" s="51" t="s">
        <v>166</v>
      </c>
      <c r="H13" s="51" t="s">
        <v>89</v>
      </c>
      <c r="I13" s="51" t="s">
        <v>627</v>
      </c>
      <c r="J13" s="51" t="s">
        <v>167</v>
      </c>
      <c r="K13" s="51" t="s">
        <v>135</v>
      </c>
      <c r="L13" s="51" t="str">
        <f>+C12</f>
        <v>Mar 2025</v>
      </c>
      <c r="M13" s="51" t="str">
        <f>+F12</f>
        <v>Mar 2026</v>
      </c>
    </row>
    <row r="14" spans="1:82" ht="20.100000000000001" customHeight="1" x14ac:dyDescent="0.5">
      <c r="A14" s="3">
        <f t="shared" ref="A14:A46" si="0">+CR1090</f>
        <v>1</v>
      </c>
      <c r="B14" s="1" t="str">
        <f t="shared" ref="B14:B46" si="1">+CJ1090</f>
        <v>Seguros Universal, S. A.</v>
      </c>
      <c r="C14" s="3">
        <f t="shared" ref="C14:C46" si="2">+CK1090</f>
        <v>1898556263.71</v>
      </c>
      <c r="D14" s="3">
        <f t="shared" ref="D14:D46" si="3">+CL1090</f>
        <v>945882315.69999993</v>
      </c>
      <c r="E14" s="3">
        <f t="shared" ref="E14:E46" si="4">+CM1090</f>
        <v>2844438579.4099998</v>
      </c>
      <c r="F14" s="3">
        <f t="shared" ref="F14:F46" si="5">+CO1090</f>
        <v>1452310460.9200001</v>
      </c>
      <c r="G14" s="3">
        <f t="shared" ref="G14:G46" si="6">+CP1090</f>
        <v>1092422199.2599998</v>
      </c>
      <c r="H14" s="3">
        <f t="shared" ref="H14:H46" si="7">+CQ1090</f>
        <v>2544732660.1799998</v>
      </c>
      <c r="I14" s="99" t="str">
        <f t="shared" ref="I14:I46" si="8">IF((CR1090-CN1090)&gt;0, "▼ " &amp; (CR1090-CN1090) &amp; " posición", IF((CR1090-CN1090)&lt;0, "▲ " &amp; ABS(CR1090-CN1090) &amp; " posición", "Sin variación"))</f>
        <v>Sin variación</v>
      </c>
      <c r="J14" s="3">
        <f t="shared" ref="J14:J46" si="9">+CS1090</f>
        <v>-299705919.23000002</v>
      </c>
      <c r="K14" s="34">
        <f t="shared" ref="K14:K46" si="10">+CT1090</f>
        <v>-10.536557948534284</v>
      </c>
      <c r="L14" s="34">
        <f t="shared" ref="L14:L46" si="11">+CU1090</f>
        <v>20.895932430567576</v>
      </c>
      <c r="M14" s="34">
        <f t="shared" ref="M14:M46" si="12">+CV1090</f>
        <v>18.604263566757751</v>
      </c>
    </row>
    <row r="15" spans="1:82" ht="20.100000000000001" customHeight="1" x14ac:dyDescent="0.5">
      <c r="A15" s="3">
        <f t="shared" si="0"/>
        <v>2</v>
      </c>
      <c r="B15" s="1" t="str">
        <f t="shared" si="1"/>
        <v>Humano Seguros, S. A.</v>
      </c>
      <c r="C15" s="3">
        <f t="shared" si="2"/>
        <v>281805373.46999997</v>
      </c>
      <c r="D15" s="3">
        <f t="shared" si="3"/>
        <v>1619715639.7500002</v>
      </c>
      <c r="E15" s="3">
        <f t="shared" si="4"/>
        <v>1901521013.2199998</v>
      </c>
      <c r="F15" s="3">
        <f t="shared" si="5"/>
        <v>399743475.5</v>
      </c>
      <c r="G15" s="3">
        <f t="shared" si="6"/>
        <v>1972715340.1599998</v>
      </c>
      <c r="H15" s="3">
        <f t="shared" si="7"/>
        <v>2372458815.6600003</v>
      </c>
      <c r="I15" s="99" t="str">
        <f t="shared" si="8"/>
        <v>▲ 1 posición</v>
      </c>
      <c r="J15" s="3">
        <f t="shared" si="9"/>
        <v>470937802.44000053</v>
      </c>
      <c r="K15" s="34">
        <f t="shared" si="10"/>
        <v>24.766373822107983</v>
      </c>
      <c r="L15" s="34">
        <f t="shared" si="11"/>
        <v>13.969032376080076</v>
      </c>
      <c r="M15" s="34">
        <f t="shared" si="12"/>
        <v>17.344788235906293</v>
      </c>
    </row>
    <row r="16" spans="1:82" ht="20.100000000000001" customHeight="1" x14ac:dyDescent="0.5">
      <c r="A16" s="3">
        <f t="shared" si="0"/>
        <v>3</v>
      </c>
      <c r="B16" s="1" t="str">
        <f t="shared" si="1"/>
        <v>Seguros Reservas, S. A.</v>
      </c>
      <c r="C16" s="3">
        <f t="shared" si="2"/>
        <v>1905802017.8800001</v>
      </c>
      <c r="D16" s="3">
        <f t="shared" si="3"/>
        <v>343422287.12999994</v>
      </c>
      <c r="E16" s="3">
        <f t="shared" si="4"/>
        <v>2249224305.0100002</v>
      </c>
      <c r="F16" s="3">
        <f t="shared" si="5"/>
        <v>1871498657.71</v>
      </c>
      <c r="G16" s="3">
        <f t="shared" si="6"/>
        <v>248120305.67000002</v>
      </c>
      <c r="H16" s="3">
        <f t="shared" si="7"/>
        <v>2119618963.3800001</v>
      </c>
      <c r="I16" s="99" t="str">
        <f t="shared" si="8"/>
        <v>▼ 1 posición</v>
      </c>
      <c r="J16" s="3">
        <f t="shared" si="9"/>
        <v>-129605341.63000011</v>
      </c>
      <c r="K16" s="34">
        <f t="shared" si="10"/>
        <v>-5.7622239516669227</v>
      </c>
      <c r="L16" s="34">
        <f t="shared" si="11"/>
        <v>16.523344690546299</v>
      </c>
      <c r="M16" s="34">
        <f t="shared" si="12"/>
        <v>15.496303589324794</v>
      </c>
    </row>
    <row r="17" spans="1:13" ht="20.100000000000001" customHeight="1" x14ac:dyDescent="0.5">
      <c r="A17" s="3">
        <f t="shared" si="0"/>
        <v>4</v>
      </c>
      <c r="B17" s="1" t="str">
        <f t="shared" si="1"/>
        <v>Mapfre BHD Compañía de Seguros</v>
      </c>
      <c r="C17" s="3">
        <f t="shared" si="2"/>
        <v>1165305751.9100001</v>
      </c>
      <c r="D17" s="3">
        <f t="shared" si="3"/>
        <v>255469852.88999999</v>
      </c>
      <c r="E17" s="3">
        <f t="shared" si="4"/>
        <v>1420775604.8</v>
      </c>
      <c r="F17" s="3">
        <f t="shared" si="5"/>
        <v>999476434.36999989</v>
      </c>
      <c r="G17" s="3">
        <f t="shared" si="6"/>
        <v>292692609.28999996</v>
      </c>
      <c r="H17" s="3">
        <f t="shared" si="7"/>
        <v>1292169043.6600001</v>
      </c>
      <c r="I17" s="99" t="str">
        <f t="shared" si="8"/>
        <v>Sin variación</v>
      </c>
      <c r="J17" s="3">
        <f t="shared" si="9"/>
        <v>-128606561.13999987</v>
      </c>
      <c r="K17" s="34">
        <f t="shared" si="10"/>
        <v>-9.0518559514613557</v>
      </c>
      <c r="L17" s="34">
        <f t="shared" si="11"/>
        <v>10.437360557476907</v>
      </c>
      <c r="M17" s="34">
        <f t="shared" si="12"/>
        <v>9.4469072674044678</v>
      </c>
    </row>
    <row r="18" spans="1:13" ht="20.100000000000001" customHeight="1" x14ac:dyDescent="0.5">
      <c r="A18" s="3">
        <f t="shared" si="0"/>
        <v>5</v>
      </c>
      <c r="B18" s="1" t="str">
        <f t="shared" si="1"/>
        <v>La Colonial, S. A., Compañia De Seguros</v>
      </c>
      <c r="C18" s="3">
        <f t="shared" si="2"/>
        <v>1061762505.9199998</v>
      </c>
      <c r="D18" s="3">
        <f t="shared" si="3"/>
        <v>137762552.04999998</v>
      </c>
      <c r="E18" s="3">
        <f t="shared" si="4"/>
        <v>1199525057.9699998</v>
      </c>
      <c r="F18" s="3">
        <f t="shared" si="5"/>
        <v>1086456311.22</v>
      </c>
      <c r="G18" s="3">
        <f t="shared" si="6"/>
        <v>130284026.54999998</v>
      </c>
      <c r="H18" s="3">
        <f t="shared" si="7"/>
        <v>1216740337.77</v>
      </c>
      <c r="I18" s="99" t="str">
        <f t="shared" si="8"/>
        <v>Sin variación</v>
      </c>
      <c r="J18" s="3">
        <f t="shared" si="9"/>
        <v>17215279.800000191</v>
      </c>
      <c r="K18" s="34">
        <f t="shared" si="10"/>
        <v>1.4351746706429158</v>
      </c>
      <c r="L18" s="34">
        <f t="shared" si="11"/>
        <v>8.812000632234728</v>
      </c>
      <c r="M18" s="34">
        <f t="shared" si="12"/>
        <v>8.8954562066169061</v>
      </c>
    </row>
    <row r="19" spans="1:13" ht="20.100000000000001" customHeight="1" x14ac:dyDescent="0.5">
      <c r="A19" s="3">
        <f t="shared" si="0"/>
        <v>6</v>
      </c>
      <c r="B19" s="1" t="str">
        <f t="shared" si="1"/>
        <v>Seguros Sura, S.A.</v>
      </c>
      <c r="C19" s="3">
        <f t="shared" si="2"/>
        <v>1009692726.8900001</v>
      </c>
      <c r="D19" s="3">
        <f t="shared" si="3"/>
        <v>32060716.850000001</v>
      </c>
      <c r="E19" s="3">
        <f t="shared" si="4"/>
        <v>1041753443.74</v>
      </c>
      <c r="F19" s="3">
        <f t="shared" si="5"/>
        <v>907421277.31000006</v>
      </c>
      <c r="G19" s="3">
        <f t="shared" si="6"/>
        <v>58263801.200000003</v>
      </c>
      <c r="H19" s="3">
        <f t="shared" si="7"/>
        <v>965685078.51000011</v>
      </c>
      <c r="I19" s="99" t="str">
        <f t="shared" si="8"/>
        <v>Sin variación</v>
      </c>
      <c r="J19" s="3">
        <f t="shared" si="9"/>
        <v>-76068365.2299999</v>
      </c>
      <c r="K19" s="34">
        <f t="shared" si="10"/>
        <v>-7.3019547655063946</v>
      </c>
      <c r="L19" s="34">
        <f t="shared" si="11"/>
        <v>7.6529722692122162</v>
      </c>
      <c r="M19" s="34">
        <f t="shared" si="12"/>
        <v>7.0600185254094203</v>
      </c>
    </row>
    <row r="20" spans="1:13" ht="20.100000000000001" customHeight="1" x14ac:dyDescent="0.5">
      <c r="A20" s="3">
        <f t="shared" si="0"/>
        <v>7</v>
      </c>
      <c r="B20" s="1" t="str">
        <f t="shared" si="1"/>
        <v>Seguros Crecer, S. A.</v>
      </c>
      <c r="C20" s="3">
        <f t="shared" si="2"/>
        <v>301066734.34000003</v>
      </c>
      <c r="D20" s="3">
        <f t="shared" si="3"/>
        <v>432216351.40999997</v>
      </c>
      <c r="E20" s="3">
        <f t="shared" si="4"/>
        <v>733283085.75000012</v>
      </c>
      <c r="F20" s="3">
        <f t="shared" si="5"/>
        <v>328399971.99000001</v>
      </c>
      <c r="G20" s="3">
        <f t="shared" si="6"/>
        <v>449060651.65000004</v>
      </c>
      <c r="H20" s="3">
        <f t="shared" si="7"/>
        <v>777460623.63999999</v>
      </c>
      <c r="I20" s="99" t="str">
        <f t="shared" si="8"/>
        <v>Sin variación</v>
      </c>
      <c r="J20" s="3">
        <f t="shared" si="9"/>
        <v>44177537.889999866</v>
      </c>
      <c r="K20" s="34">
        <f t="shared" si="10"/>
        <v>6.0246225159844222</v>
      </c>
      <c r="L20" s="34">
        <f t="shared" si="11"/>
        <v>5.3868745569779009</v>
      </c>
      <c r="M20" s="34">
        <f t="shared" si="12"/>
        <v>5.6839300179969809</v>
      </c>
    </row>
    <row r="21" spans="1:13" ht="20.100000000000001" customHeight="1" x14ac:dyDescent="0.5">
      <c r="A21" s="3">
        <f t="shared" si="0"/>
        <v>8</v>
      </c>
      <c r="B21" s="1" t="str">
        <f t="shared" si="1"/>
        <v>Worldwide Seguros, S. A.</v>
      </c>
      <c r="C21" s="3">
        <f t="shared" si="2"/>
        <v>25194002.350000001</v>
      </c>
      <c r="D21" s="3">
        <f t="shared" si="3"/>
        <v>402280107.15000004</v>
      </c>
      <c r="E21" s="3">
        <f t="shared" si="4"/>
        <v>427474109.5</v>
      </c>
      <c r="F21" s="3">
        <f t="shared" si="5"/>
        <v>18329284.390000001</v>
      </c>
      <c r="G21" s="3">
        <f t="shared" si="6"/>
        <v>392446820.44999999</v>
      </c>
      <c r="H21" s="3">
        <f t="shared" si="7"/>
        <v>410776104.83999997</v>
      </c>
      <c r="I21" s="99" t="str">
        <f t="shared" si="8"/>
        <v>Sin variación</v>
      </c>
      <c r="J21" s="3">
        <f t="shared" si="9"/>
        <v>-16698004.660000026</v>
      </c>
      <c r="K21" s="34">
        <f t="shared" si="10"/>
        <v>-3.9062025720179965</v>
      </c>
      <c r="L21" s="34">
        <f t="shared" si="11"/>
        <v>3.1403279974432912</v>
      </c>
      <c r="M21" s="34">
        <f t="shared" si="12"/>
        <v>3.003139402796406</v>
      </c>
    </row>
    <row r="22" spans="1:13" ht="20.100000000000001" customHeight="1" x14ac:dyDescent="0.5">
      <c r="A22" s="3">
        <f t="shared" si="0"/>
        <v>9</v>
      </c>
      <c r="B22" s="1" t="str">
        <f t="shared" si="1"/>
        <v>General de Seguros, S. A.</v>
      </c>
      <c r="C22" s="3">
        <f t="shared" si="2"/>
        <v>65398141.390000001</v>
      </c>
      <c r="D22" s="3">
        <f t="shared" si="3"/>
        <v>312083223.46000004</v>
      </c>
      <c r="E22" s="3">
        <f t="shared" si="4"/>
        <v>377481364.85000002</v>
      </c>
      <c r="F22" s="3">
        <f t="shared" si="5"/>
        <v>52055595.670000002</v>
      </c>
      <c r="G22" s="3">
        <f t="shared" si="6"/>
        <v>282642272.06999999</v>
      </c>
      <c r="H22" s="3">
        <f t="shared" si="7"/>
        <v>334697867.73999995</v>
      </c>
      <c r="I22" s="99" t="str">
        <f t="shared" si="8"/>
        <v>Sin variación</v>
      </c>
      <c r="J22" s="3">
        <f t="shared" si="9"/>
        <v>-42783497.110000074</v>
      </c>
      <c r="K22" s="34">
        <f t="shared" si="10"/>
        <v>-11.33393621351374</v>
      </c>
      <c r="L22" s="34">
        <f t="shared" si="11"/>
        <v>2.773069227369338</v>
      </c>
      <c r="M22" s="34">
        <f t="shared" si="12"/>
        <v>2.4469396900129921</v>
      </c>
    </row>
    <row r="23" spans="1:13" ht="20.100000000000001" customHeight="1" x14ac:dyDescent="0.5">
      <c r="A23" s="3">
        <f t="shared" si="0"/>
        <v>10</v>
      </c>
      <c r="B23" s="1" t="str">
        <f t="shared" si="1"/>
        <v>Seguros Pepín, S. A.</v>
      </c>
      <c r="C23" s="3">
        <f t="shared" si="2"/>
        <v>187344876.09000003</v>
      </c>
      <c r="D23" s="3">
        <f t="shared" si="3"/>
        <v>62194.8</v>
      </c>
      <c r="E23" s="3">
        <f t="shared" si="4"/>
        <v>187407070.89000005</v>
      </c>
      <c r="F23" s="3">
        <f t="shared" si="5"/>
        <v>213060195.51999998</v>
      </c>
      <c r="G23" s="3">
        <f t="shared" si="6"/>
        <v>135602</v>
      </c>
      <c r="H23" s="3">
        <f t="shared" si="7"/>
        <v>213195797.51999998</v>
      </c>
      <c r="I23" s="99" t="str">
        <f t="shared" si="8"/>
        <v>Sin variación</v>
      </c>
      <c r="J23" s="3">
        <f t="shared" si="9"/>
        <v>25788726.629999936</v>
      </c>
      <c r="K23" s="34">
        <f t="shared" si="10"/>
        <v>13.760807693929978</v>
      </c>
      <c r="L23" s="34">
        <f t="shared" si="11"/>
        <v>1.3767375814246985</v>
      </c>
      <c r="M23" s="34">
        <f t="shared" si="12"/>
        <v>1.5586512762038593</v>
      </c>
    </row>
    <row r="24" spans="1:13" ht="20.100000000000001" customHeight="1" x14ac:dyDescent="0.5">
      <c r="A24" s="3">
        <f t="shared" si="0"/>
        <v>11</v>
      </c>
      <c r="B24" s="1" t="str">
        <f t="shared" si="1"/>
        <v>Compañía Dominicana de Seguros, S. A.</v>
      </c>
      <c r="C24" s="3">
        <f t="shared" si="2"/>
        <v>86316147.510000005</v>
      </c>
      <c r="D24" s="3">
        <f t="shared" si="3"/>
        <v>7885655.1500000004</v>
      </c>
      <c r="E24" s="3">
        <f t="shared" si="4"/>
        <v>94201802.659999996</v>
      </c>
      <c r="F24" s="3">
        <f t="shared" si="5"/>
        <v>113296228.17999999</v>
      </c>
      <c r="G24" s="3">
        <f t="shared" si="6"/>
        <v>30956761.629999999</v>
      </c>
      <c r="H24" s="3">
        <f t="shared" si="7"/>
        <v>144252989.81</v>
      </c>
      <c r="I24" s="99" t="str">
        <f t="shared" si="8"/>
        <v>▲ 3 posición</v>
      </c>
      <c r="J24" s="3">
        <f t="shared" si="9"/>
        <v>50051187.150000006</v>
      </c>
      <c r="K24" s="34">
        <f t="shared" si="10"/>
        <v>53.131878304546248</v>
      </c>
      <c r="L24" s="34">
        <f t="shared" si="11"/>
        <v>0.69202918195172214</v>
      </c>
      <c r="M24" s="34">
        <f t="shared" si="12"/>
        <v>1.0546179112301051</v>
      </c>
    </row>
    <row r="25" spans="1:13" ht="20.100000000000001" customHeight="1" x14ac:dyDescent="0.5">
      <c r="A25" s="3">
        <f t="shared" si="0"/>
        <v>12</v>
      </c>
      <c r="B25" s="1" t="str">
        <f t="shared" si="1"/>
        <v>La Monumental de Seguros, S. A.</v>
      </c>
      <c r="C25" s="3">
        <f t="shared" si="2"/>
        <v>143885057.41999999</v>
      </c>
      <c r="D25" s="3">
        <f t="shared" si="3"/>
        <v>1619954.41</v>
      </c>
      <c r="E25" s="3">
        <f t="shared" si="4"/>
        <v>145505011.82999998</v>
      </c>
      <c r="F25" s="3">
        <f t="shared" si="5"/>
        <v>140871738.14000002</v>
      </c>
      <c r="G25" s="3">
        <f t="shared" si="6"/>
        <v>109011.1</v>
      </c>
      <c r="H25" s="3">
        <f t="shared" si="7"/>
        <v>140980749.24000001</v>
      </c>
      <c r="I25" s="99" t="str">
        <f t="shared" si="8"/>
        <v>▼ 1 posición</v>
      </c>
      <c r="J25" s="3">
        <f t="shared" si="9"/>
        <v>-4524262.5899999738</v>
      </c>
      <c r="K25" s="34">
        <f t="shared" si="10"/>
        <v>-3.1093517213591735</v>
      </c>
      <c r="L25" s="34">
        <f t="shared" si="11"/>
        <v>1.0689149407259393</v>
      </c>
      <c r="M25" s="34">
        <f t="shared" si="12"/>
        <v>1.0306949165003516</v>
      </c>
    </row>
    <row r="26" spans="1:13" ht="20.100000000000001" customHeight="1" x14ac:dyDescent="0.5">
      <c r="A26" s="3">
        <f t="shared" si="0"/>
        <v>13</v>
      </c>
      <c r="B26" s="1" t="str">
        <f t="shared" si="1"/>
        <v>Patria, S. A., Compañía de Seguros</v>
      </c>
      <c r="C26" s="3">
        <f t="shared" si="2"/>
        <v>99965111.800000012</v>
      </c>
      <c r="D26" s="3">
        <f t="shared" si="3"/>
        <v>0</v>
      </c>
      <c r="E26" s="3">
        <f t="shared" si="4"/>
        <v>99965111.800000012</v>
      </c>
      <c r="F26" s="3">
        <f t="shared" si="5"/>
        <v>127845951.99000001</v>
      </c>
      <c r="G26" s="3">
        <f t="shared" si="6"/>
        <v>0</v>
      </c>
      <c r="H26" s="3">
        <f t="shared" si="7"/>
        <v>127845951.99000001</v>
      </c>
      <c r="I26" s="99" t="str">
        <f t="shared" si="8"/>
        <v>Sin variación</v>
      </c>
      <c r="J26" s="3">
        <f t="shared" si="9"/>
        <v>27880840.189999998</v>
      </c>
      <c r="K26" s="34">
        <f t="shared" si="10"/>
        <v>27.890570708089776</v>
      </c>
      <c r="L26" s="34">
        <f t="shared" si="11"/>
        <v>0.7343678421139298</v>
      </c>
      <c r="M26" s="34">
        <f t="shared" si="12"/>
        <v>0.93466784310332129</v>
      </c>
    </row>
    <row r="27" spans="1:13" ht="20.100000000000001" customHeight="1" x14ac:dyDescent="0.5">
      <c r="A27" s="3">
        <f t="shared" si="0"/>
        <v>14</v>
      </c>
      <c r="B27" s="1" t="str">
        <f t="shared" si="1"/>
        <v>Atlántica Seguros, S. A.</v>
      </c>
      <c r="C27" s="3">
        <f t="shared" si="2"/>
        <v>91344649.50999999</v>
      </c>
      <c r="D27" s="3">
        <f t="shared" si="3"/>
        <v>0</v>
      </c>
      <c r="E27" s="3">
        <f t="shared" si="4"/>
        <v>91344649.50999999</v>
      </c>
      <c r="F27" s="3">
        <f t="shared" si="5"/>
        <v>118865490.49000001</v>
      </c>
      <c r="G27" s="3">
        <f t="shared" si="6"/>
        <v>0</v>
      </c>
      <c r="H27" s="3">
        <f t="shared" si="7"/>
        <v>118865490.49000001</v>
      </c>
      <c r="I27" s="99" t="str">
        <f t="shared" si="8"/>
        <v>▲ 1 posición</v>
      </c>
      <c r="J27" s="3">
        <f t="shared" si="9"/>
        <v>27520840.980000019</v>
      </c>
      <c r="K27" s="34">
        <f t="shared" si="10"/>
        <v>30.12857471962511</v>
      </c>
      <c r="L27" s="34">
        <f t="shared" si="11"/>
        <v>0.67103984521639803</v>
      </c>
      <c r="M27" s="34">
        <f t="shared" si="12"/>
        <v>0.86901266630950336</v>
      </c>
    </row>
    <row r="28" spans="1:13" ht="20.100000000000001" customHeight="1" x14ac:dyDescent="0.5">
      <c r="A28" s="3">
        <f t="shared" si="0"/>
        <v>15</v>
      </c>
      <c r="B28" s="1" t="str">
        <f t="shared" si="1"/>
        <v xml:space="preserve">Cooperativa Nacional De Seguros, Inc </v>
      </c>
      <c r="C28" s="3">
        <f t="shared" si="2"/>
        <v>111802783.94999999</v>
      </c>
      <c r="D28" s="3">
        <f t="shared" si="3"/>
        <v>76273.3</v>
      </c>
      <c r="E28" s="3">
        <f t="shared" si="4"/>
        <v>111879057.25</v>
      </c>
      <c r="F28" s="3">
        <f t="shared" si="5"/>
        <v>118106432.59</v>
      </c>
      <c r="G28" s="3">
        <f t="shared" si="6"/>
        <v>139953.75</v>
      </c>
      <c r="H28" s="3">
        <f t="shared" si="7"/>
        <v>118246386.34</v>
      </c>
      <c r="I28" s="99" t="str">
        <f t="shared" si="8"/>
        <v>▼ 3 posición</v>
      </c>
      <c r="J28" s="3">
        <f t="shared" si="9"/>
        <v>6367329.0900000036</v>
      </c>
      <c r="K28" s="34">
        <f t="shared" si="10"/>
        <v>5.6912609441924875</v>
      </c>
      <c r="L28" s="34">
        <f t="shared" si="11"/>
        <v>0.82189056132704996</v>
      </c>
      <c r="M28" s="34">
        <f t="shared" si="12"/>
        <v>0.86448646323830969</v>
      </c>
    </row>
    <row r="29" spans="1:13" ht="20.100000000000001" customHeight="1" x14ac:dyDescent="0.5">
      <c r="A29" s="3">
        <f t="shared" si="0"/>
        <v>16</v>
      </c>
      <c r="B29" s="1" t="str">
        <f t="shared" si="1"/>
        <v>One Alliance Seguros, S.A.</v>
      </c>
      <c r="C29" s="3">
        <f t="shared" si="2"/>
        <v>75325447.030000001</v>
      </c>
      <c r="D29" s="3">
        <f t="shared" si="3"/>
        <v>1405145.09</v>
      </c>
      <c r="E29" s="3">
        <f t="shared" si="4"/>
        <v>76730592.120000005</v>
      </c>
      <c r="F29" s="3">
        <f t="shared" si="5"/>
        <v>90176837.439999998</v>
      </c>
      <c r="G29" s="3">
        <f t="shared" si="6"/>
        <v>1297381.76</v>
      </c>
      <c r="H29" s="3">
        <f t="shared" si="7"/>
        <v>91474219.199999988</v>
      </c>
      <c r="I29" s="99" t="str">
        <f t="shared" si="8"/>
        <v>▲ 1 posición</v>
      </c>
      <c r="J29" s="3">
        <f t="shared" si="9"/>
        <v>14743627.079999983</v>
      </c>
      <c r="K29" s="34">
        <f t="shared" si="10"/>
        <v>19.214796436005898</v>
      </c>
      <c r="L29" s="34">
        <f t="shared" si="11"/>
        <v>0.56368145190518859</v>
      </c>
      <c r="M29" s="34">
        <f t="shared" si="12"/>
        <v>0.66875806256198078</v>
      </c>
    </row>
    <row r="30" spans="1:13" ht="20.100000000000001" customHeight="1" x14ac:dyDescent="0.5">
      <c r="A30" s="3">
        <f t="shared" si="0"/>
        <v>17</v>
      </c>
      <c r="B30" s="1" t="str">
        <f t="shared" si="1"/>
        <v>Cuna Mutual Insurance Society Dominicana</v>
      </c>
      <c r="C30" s="3">
        <f t="shared" si="2"/>
        <v>56543337.43</v>
      </c>
      <c r="D30" s="3">
        <f t="shared" si="3"/>
        <v>0</v>
      </c>
      <c r="E30" s="3">
        <f t="shared" si="4"/>
        <v>56543337.43</v>
      </c>
      <c r="F30" s="3">
        <f t="shared" si="5"/>
        <v>87495319.939999998</v>
      </c>
      <c r="G30" s="3">
        <f t="shared" si="6"/>
        <v>0</v>
      </c>
      <c r="H30" s="3">
        <f t="shared" si="7"/>
        <v>87495319.939999998</v>
      </c>
      <c r="I30" s="99" t="str">
        <f t="shared" si="8"/>
        <v>▲ 5 posición</v>
      </c>
      <c r="J30" s="3">
        <f t="shared" si="9"/>
        <v>30951982.509999998</v>
      </c>
      <c r="K30" s="34">
        <f t="shared" si="10"/>
        <v>54.740282262818667</v>
      </c>
      <c r="L30" s="34">
        <f t="shared" si="11"/>
        <v>0.41538100589998933</v>
      </c>
      <c r="M30" s="34">
        <f t="shared" si="12"/>
        <v>0.63966876304657272</v>
      </c>
    </row>
    <row r="31" spans="1:13" ht="20.100000000000001" customHeight="1" x14ac:dyDescent="0.5">
      <c r="A31" s="3">
        <f t="shared" si="0"/>
        <v>18</v>
      </c>
      <c r="B31" s="1" t="str">
        <f t="shared" si="1"/>
        <v>Seguros APS, S. A.</v>
      </c>
      <c r="C31" s="3">
        <f t="shared" si="2"/>
        <v>30264626.259999998</v>
      </c>
      <c r="D31" s="3">
        <f t="shared" si="3"/>
        <v>28757341.870000001</v>
      </c>
      <c r="E31" s="3">
        <f t="shared" si="4"/>
        <v>59021968.130000003</v>
      </c>
      <c r="F31" s="3">
        <f t="shared" si="5"/>
        <v>31728457.039999999</v>
      </c>
      <c r="G31" s="3">
        <f t="shared" si="6"/>
        <v>43971785.080000006</v>
      </c>
      <c r="H31" s="3">
        <f t="shared" si="7"/>
        <v>75700242.120000005</v>
      </c>
      <c r="I31" s="99" t="str">
        <f t="shared" si="8"/>
        <v>▲ 2 posición</v>
      </c>
      <c r="J31" s="3">
        <f t="shared" si="9"/>
        <v>16678273.990000002</v>
      </c>
      <c r="K31" s="34">
        <f t="shared" si="10"/>
        <v>28.25773947975598</v>
      </c>
      <c r="L31" s="34">
        <f t="shared" si="11"/>
        <v>0.43358962534512197</v>
      </c>
      <c r="M31" s="34">
        <f t="shared" si="12"/>
        <v>0.55343623261715758</v>
      </c>
    </row>
    <row r="32" spans="1:13" ht="20.100000000000001" customHeight="1" x14ac:dyDescent="0.5">
      <c r="A32" s="3">
        <f t="shared" si="0"/>
        <v>19</v>
      </c>
      <c r="B32" s="1" t="str">
        <f t="shared" si="1"/>
        <v>Seguros La Internacional, S. A.</v>
      </c>
      <c r="C32" s="3">
        <f t="shared" si="2"/>
        <v>63731437.590000004</v>
      </c>
      <c r="D32" s="3">
        <f t="shared" si="3"/>
        <v>0</v>
      </c>
      <c r="E32" s="3">
        <f t="shared" si="4"/>
        <v>63731437.590000004</v>
      </c>
      <c r="F32" s="3">
        <f t="shared" si="5"/>
        <v>75498546.659999996</v>
      </c>
      <c r="G32" s="3">
        <f t="shared" si="6"/>
        <v>0</v>
      </c>
      <c r="H32" s="3">
        <f t="shared" si="7"/>
        <v>75498546.659999996</v>
      </c>
      <c r="I32" s="99" t="str">
        <f t="shared" si="8"/>
        <v>Sin variación</v>
      </c>
      <c r="J32" s="3">
        <f t="shared" si="9"/>
        <v>11767109.069999993</v>
      </c>
      <c r="K32" s="34">
        <f t="shared" si="10"/>
        <v>18.463586441750611</v>
      </c>
      <c r="L32" s="34">
        <f t="shared" si="11"/>
        <v>0.46818652482902423</v>
      </c>
      <c r="M32" s="34">
        <f t="shared" si="12"/>
        <v>0.5519616590571228</v>
      </c>
    </row>
    <row r="33" spans="1:13" ht="20.100000000000001" customHeight="1" x14ac:dyDescent="0.5">
      <c r="A33" s="3">
        <f t="shared" si="0"/>
        <v>20</v>
      </c>
      <c r="B33" s="1" t="str">
        <f t="shared" si="1"/>
        <v>Bupa Dominicana, S. A.</v>
      </c>
      <c r="C33" s="3">
        <f t="shared" si="2"/>
        <v>0</v>
      </c>
      <c r="D33" s="3">
        <f t="shared" si="3"/>
        <v>58841308.789999999</v>
      </c>
      <c r="E33" s="3">
        <f t="shared" si="4"/>
        <v>58841308.789999999</v>
      </c>
      <c r="F33" s="3">
        <f t="shared" si="5"/>
        <v>0</v>
      </c>
      <c r="G33" s="3">
        <f t="shared" si="6"/>
        <v>70623385.480000004</v>
      </c>
      <c r="H33" s="3">
        <f t="shared" si="7"/>
        <v>70623385.480000004</v>
      </c>
      <c r="I33" s="99" t="str">
        <f t="shared" si="8"/>
        <v>▲ 1 posición</v>
      </c>
      <c r="J33" s="3">
        <f t="shared" si="9"/>
        <v>11782076.690000005</v>
      </c>
      <c r="K33" s="34">
        <f t="shared" si="10"/>
        <v>20.023478288100812</v>
      </c>
      <c r="L33" s="34">
        <f t="shared" si="11"/>
        <v>0.43226245822366705</v>
      </c>
      <c r="M33" s="34">
        <f t="shared" si="12"/>
        <v>0.51631988617370705</v>
      </c>
    </row>
    <row r="34" spans="1:13" ht="20.100000000000001" customHeight="1" x14ac:dyDescent="0.5">
      <c r="A34" s="3">
        <f t="shared" si="0"/>
        <v>21</v>
      </c>
      <c r="B34" s="1" t="str">
        <f t="shared" si="1"/>
        <v>Angloamericana de Seguros, S. A.</v>
      </c>
      <c r="C34" s="3">
        <f t="shared" si="2"/>
        <v>72600824.019999996</v>
      </c>
      <c r="D34" s="3">
        <f t="shared" si="3"/>
        <v>0</v>
      </c>
      <c r="E34" s="3">
        <f t="shared" si="4"/>
        <v>72600824.019999996</v>
      </c>
      <c r="F34" s="3">
        <f t="shared" si="5"/>
        <v>70420524.310000002</v>
      </c>
      <c r="G34" s="3">
        <f t="shared" si="6"/>
        <v>0</v>
      </c>
      <c r="H34" s="3">
        <f t="shared" si="7"/>
        <v>70420524.310000002</v>
      </c>
      <c r="I34" s="99" t="str">
        <f t="shared" si="8"/>
        <v>▼ 3 posición</v>
      </c>
      <c r="J34" s="3">
        <f t="shared" si="9"/>
        <v>-2180299.7099999934</v>
      </c>
      <c r="K34" s="34">
        <f t="shared" si="10"/>
        <v>-3.0031335586485448</v>
      </c>
      <c r="L34" s="34">
        <f t="shared" si="11"/>
        <v>0.53334317854742352</v>
      </c>
      <c r="M34" s="34">
        <f t="shared" si="12"/>
        <v>0.51483679023471207</v>
      </c>
    </row>
    <row r="35" spans="1:13" ht="20.100000000000001" customHeight="1" x14ac:dyDescent="0.5">
      <c r="A35" s="3">
        <f t="shared" si="0"/>
        <v>22</v>
      </c>
      <c r="B35" s="1" t="str">
        <f t="shared" si="1"/>
        <v>Aseguradora Agropecuaria Dominicana, S. A.</v>
      </c>
      <c r="C35" s="3">
        <f t="shared" si="2"/>
        <v>3313528.59</v>
      </c>
      <c r="D35" s="3">
        <f t="shared" si="3"/>
        <v>85649856.459999993</v>
      </c>
      <c r="E35" s="3">
        <f t="shared" si="4"/>
        <v>88963385.049999997</v>
      </c>
      <c r="F35" s="3">
        <f t="shared" si="5"/>
        <v>3685561.56</v>
      </c>
      <c r="G35" s="3">
        <f t="shared" si="6"/>
        <v>60494165.100000001</v>
      </c>
      <c r="H35" s="3">
        <f t="shared" si="7"/>
        <v>64179726.660000004</v>
      </c>
      <c r="I35" s="99" t="str">
        <f t="shared" si="8"/>
        <v>▼ 6 posición</v>
      </c>
      <c r="J35" s="3">
        <f t="shared" si="9"/>
        <v>-24783658.389999993</v>
      </c>
      <c r="K35" s="34">
        <f t="shared" si="10"/>
        <v>-27.85826818085987</v>
      </c>
      <c r="L35" s="34">
        <f t="shared" si="11"/>
        <v>0.65354650167378825</v>
      </c>
      <c r="M35" s="34">
        <f t="shared" si="12"/>
        <v>0.46921099772447267</v>
      </c>
    </row>
    <row r="36" spans="1:13" ht="20.100000000000001" customHeight="1" x14ac:dyDescent="0.5">
      <c r="A36" s="3">
        <f t="shared" si="0"/>
        <v>23</v>
      </c>
      <c r="B36" s="1" t="str">
        <f t="shared" si="1"/>
        <v>BMI Compañía de Seguros, S. A.</v>
      </c>
      <c r="C36" s="3">
        <f t="shared" si="2"/>
        <v>624388.96</v>
      </c>
      <c r="D36" s="3">
        <f t="shared" si="3"/>
        <v>49833358.770000003</v>
      </c>
      <c r="E36" s="3">
        <f t="shared" si="4"/>
        <v>50457747.730000004</v>
      </c>
      <c r="F36" s="3">
        <f t="shared" si="5"/>
        <v>836977.61</v>
      </c>
      <c r="G36" s="3">
        <f t="shared" si="6"/>
        <v>63096556.479999997</v>
      </c>
      <c r="H36" s="3">
        <f t="shared" si="7"/>
        <v>63933534.089999996</v>
      </c>
      <c r="I36" s="99" t="str">
        <f t="shared" si="8"/>
        <v>Sin variación</v>
      </c>
      <c r="J36" s="3">
        <f t="shared" si="9"/>
        <v>13475786.359999992</v>
      </c>
      <c r="K36" s="34">
        <f t="shared" si="10"/>
        <v>26.707070700240294</v>
      </c>
      <c r="L36" s="34">
        <f t="shared" si="11"/>
        <v>0.37067479494790234</v>
      </c>
      <c r="M36" s="34">
        <f t="shared" si="12"/>
        <v>0.46741111063529861</v>
      </c>
    </row>
    <row r="37" spans="1:13" ht="20.100000000000001" customHeight="1" x14ac:dyDescent="0.5">
      <c r="A37" s="3">
        <f t="shared" si="0"/>
        <v>24</v>
      </c>
      <c r="B37" s="1" t="str">
        <f t="shared" si="1"/>
        <v>Seguros Ademi, S.A.</v>
      </c>
      <c r="C37" s="3">
        <f t="shared" si="2"/>
        <v>33374216.530000001</v>
      </c>
      <c r="D37" s="3">
        <f t="shared" si="3"/>
        <v>515986.55000000005</v>
      </c>
      <c r="E37" s="3">
        <f t="shared" si="4"/>
        <v>33890203.079999998</v>
      </c>
      <c r="F37" s="3">
        <f t="shared" si="5"/>
        <v>39690570.530000001</v>
      </c>
      <c r="G37" s="3">
        <f t="shared" si="6"/>
        <v>958344.07</v>
      </c>
      <c r="H37" s="3">
        <f t="shared" si="7"/>
        <v>40648914.600000001</v>
      </c>
      <c r="I37" s="99" t="str">
        <f t="shared" si="8"/>
        <v>Sin variación</v>
      </c>
      <c r="J37" s="3">
        <f t="shared" si="9"/>
        <v>6758711.5200000033</v>
      </c>
      <c r="K37" s="34">
        <f t="shared" si="10"/>
        <v>19.942965535041591</v>
      </c>
      <c r="L37" s="34">
        <f t="shared" si="11"/>
        <v>0.24896561266750319</v>
      </c>
      <c r="M37" s="34">
        <f t="shared" si="12"/>
        <v>0.2971797913213936</v>
      </c>
    </row>
    <row r="38" spans="1:13" ht="20.100000000000001" customHeight="1" x14ac:dyDescent="0.5">
      <c r="A38" s="3">
        <f t="shared" si="0"/>
        <v>25</v>
      </c>
      <c r="B38" s="1" t="str">
        <f t="shared" si="1"/>
        <v>Multiseguros Su, S.A.</v>
      </c>
      <c r="C38" s="3">
        <f t="shared" si="2"/>
        <v>28592557.620000001</v>
      </c>
      <c r="D38" s="3">
        <f t="shared" si="3"/>
        <v>0</v>
      </c>
      <c r="E38" s="3">
        <f t="shared" si="4"/>
        <v>28592557.620000001</v>
      </c>
      <c r="F38" s="3">
        <f t="shared" si="5"/>
        <v>34823353.809999995</v>
      </c>
      <c r="G38" s="3">
        <f t="shared" si="6"/>
        <v>0</v>
      </c>
      <c r="H38" s="3">
        <f t="shared" si="7"/>
        <v>34823353.809999995</v>
      </c>
      <c r="I38" s="99" t="str">
        <f t="shared" si="8"/>
        <v>Sin variación</v>
      </c>
      <c r="J38" s="3">
        <f t="shared" si="9"/>
        <v>6230796.1899999939</v>
      </c>
      <c r="K38" s="34">
        <f t="shared" si="10"/>
        <v>21.791671360108268</v>
      </c>
      <c r="L38" s="34">
        <f t="shared" si="11"/>
        <v>0.21004783030630891</v>
      </c>
      <c r="M38" s="34">
        <f t="shared" si="12"/>
        <v>0.25458975030951642</v>
      </c>
    </row>
    <row r="39" spans="1:13" ht="20.100000000000001" customHeight="1" x14ac:dyDescent="0.5">
      <c r="A39" s="3">
        <f t="shared" si="0"/>
        <v>26</v>
      </c>
      <c r="B39" s="1" t="str">
        <f t="shared" si="1"/>
        <v>Unit, S.A.</v>
      </c>
      <c r="C39" s="3">
        <f t="shared" si="2"/>
        <v>19576709.539999999</v>
      </c>
      <c r="D39" s="3">
        <f t="shared" si="3"/>
        <v>45318</v>
      </c>
      <c r="E39" s="3">
        <f t="shared" si="4"/>
        <v>19622027.539999999</v>
      </c>
      <c r="F39" s="3">
        <f t="shared" si="5"/>
        <v>34731638.100000001</v>
      </c>
      <c r="G39" s="3">
        <f t="shared" si="6"/>
        <v>45758</v>
      </c>
      <c r="H39" s="3">
        <f t="shared" si="7"/>
        <v>34777396.100000001</v>
      </c>
      <c r="I39" s="99" t="str">
        <f t="shared" si="8"/>
        <v>▲ 2 posición</v>
      </c>
      <c r="J39" s="3">
        <f t="shared" si="9"/>
        <v>15155368.560000002</v>
      </c>
      <c r="K39" s="34">
        <f t="shared" si="10"/>
        <v>77.236506416604499</v>
      </c>
      <c r="L39" s="34">
        <f t="shared" si="11"/>
        <v>0.14414815091968816</v>
      </c>
      <c r="M39" s="34">
        <f t="shared" si="12"/>
        <v>0.25425375849271625</v>
      </c>
    </row>
    <row r="40" spans="1:13" ht="20.100000000000001" customHeight="1" x14ac:dyDescent="0.5">
      <c r="A40" s="3">
        <f t="shared" si="0"/>
        <v>27</v>
      </c>
      <c r="B40" s="1" t="str">
        <f t="shared" si="1"/>
        <v>Midas Seguros, S.A.</v>
      </c>
      <c r="C40" s="3">
        <f t="shared" si="2"/>
        <v>17970458.359999999</v>
      </c>
      <c r="D40" s="3">
        <f t="shared" si="3"/>
        <v>3946294.49</v>
      </c>
      <c r="E40" s="3">
        <f t="shared" si="4"/>
        <v>21916752.849999998</v>
      </c>
      <c r="F40" s="3">
        <f t="shared" si="5"/>
        <v>14809297.66</v>
      </c>
      <c r="G40" s="3">
        <f t="shared" si="6"/>
        <v>8250984.3600000003</v>
      </c>
      <c r="H40" s="3">
        <f t="shared" si="7"/>
        <v>23060282.02</v>
      </c>
      <c r="I40" s="99" t="str">
        <f t="shared" si="8"/>
        <v>Sin variación</v>
      </c>
      <c r="J40" s="3">
        <f t="shared" si="9"/>
        <v>1143529.1700000018</v>
      </c>
      <c r="K40" s="34">
        <f t="shared" si="10"/>
        <v>5.2176030720718831</v>
      </c>
      <c r="L40" s="34">
        <f t="shared" si="11"/>
        <v>0.16100575697649366</v>
      </c>
      <c r="M40" s="34">
        <f t="shared" si="12"/>
        <v>0.16859121248261044</v>
      </c>
    </row>
    <row r="41" spans="1:13" ht="20.100000000000001" customHeight="1" x14ac:dyDescent="0.5">
      <c r="A41" s="3">
        <f t="shared" si="0"/>
        <v>28</v>
      </c>
      <c r="B41" s="1" t="str">
        <f t="shared" si="1"/>
        <v>Futuro Seguros</v>
      </c>
      <c r="C41" s="3">
        <f t="shared" si="2"/>
        <v>22629841.370000001</v>
      </c>
      <c r="D41" s="3">
        <f t="shared" si="3"/>
        <v>5960629.9199999999</v>
      </c>
      <c r="E41" s="3">
        <f t="shared" si="4"/>
        <v>28590471.290000003</v>
      </c>
      <c r="F41" s="3">
        <f t="shared" si="5"/>
        <v>14376430.99</v>
      </c>
      <c r="G41" s="3">
        <f t="shared" si="6"/>
        <v>3473616</v>
      </c>
      <c r="H41" s="3">
        <f t="shared" si="7"/>
        <v>17850046.989999998</v>
      </c>
      <c r="I41" s="99" t="str">
        <f t="shared" si="8"/>
        <v>▼ 2 posición</v>
      </c>
      <c r="J41" s="3">
        <f t="shared" si="9"/>
        <v>-10740424.300000004</v>
      </c>
      <c r="K41" s="34">
        <f t="shared" si="10"/>
        <v>-37.56644719514172</v>
      </c>
      <c r="L41" s="34">
        <f t="shared" si="11"/>
        <v>0.21003250362250447</v>
      </c>
      <c r="M41" s="34">
        <f t="shared" si="12"/>
        <v>0.13049975114379239</v>
      </c>
    </row>
    <row r="42" spans="1:13" ht="20.100000000000001" customHeight="1" x14ac:dyDescent="0.5">
      <c r="A42" s="3">
        <f t="shared" si="0"/>
        <v>29</v>
      </c>
      <c r="B42" s="1" t="str">
        <f t="shared" si="1"/>
        <v>Confederación del Canadá Dominicana, S. A.</v>
      </c>
      <c r="C42" s="3">
        <f t="shared" si="2"/>
        <v>10027969.640000001</v>
      </c>
      <c r="D42" s="3">
        <f t="shared" si="3"/>
        <v>0</v>
      </c>
      <c r="E42" s="3">
        <f t="shared" si="4"/>
        <v>10027969.640000001</v>
      </c>
      <c r="F42" s="3">
        <f t="shared" si="5"/>
        <v>11327312.75</v>
      </c>
      <c r="G42" s="3">
        <f t="shared" si="6"/>
        <v>0</v>
      </c>
      <c r="H42" s="3">
        <f t="shared" si="7"/>
        <v>11327312.75</v>
      </c>
      <c r="I42" s="99" t="str">
        <f t="shared" si="8"/>
        <v>Sin variación</v>
      </c>
      <c r="J42" s="3">
        <f t="shared" si="9"/>
        <v>1299343.1099999994</v>
      </c>
      <c r="K42" s="34">
        <f t="shared" si="10"/>
        <v>12.957190305175269</v>
      </c>
      <c r="L42" s="34">
        <f t="shared" si="11"/>
        <v>7.3667885652390186E-2</v>
      </c>
      <c r="M42" s="34">
        <f t="shared" si="12"/>
        <v>8.2812750903739046E-2</v>
      </c>
    </row>
    <row r="43" spans="1:13" ht="20.100000000000001" customHeight="1" x14ac:dyDescent="0.5">
      <c r="A43" s="3">
        <f t="shared" si="0"/>
        <v>30</v>
      </c>
      <c r="B43" s="1" t="str">
        <f t="shared" si="1"/>
        <v>Hylseg Seguros S.A</v>
      </c>
      <c r="C43" s="3">
        <f t="shared" si="2"/>
        <v>5998745.4900000002</v>
      </c>
      <c r="D43" s="3">
        <f t="shared" si="3"/>
        <v>0</v>
      </c>
      <c r="E43" s="3">
        <f t="shared" si="4"/>
        <v>5998745.4900000002</v>
      </c>
      <c r="F43" s="3">
        <f t="shared" si="5"/>
        <v>8717773.3000000007</v>
      </c>
      <c r="G43" s="3">
        <f t="shared" si="6"/>
        <v>0</v>
      </c>
      <c r="H43" s="3">
        <f t="shared" si="7"/>
        <v>8717773.3000000007</v>
      </c>
      <c r="I43" s="99" t="str">
        <f t="shared" si="8"/>
        <v>Sin variación</v>
      </c>
      <c r="J43" s="3">
        <f t="shared" si="9"/>
        <v>2719027.8100000005</v>
      </c>
      <c r="K43" s="34">
        <f t="shared" si="10"/>
        <v>45.32660728034989</v>
      </c>
      <c r="L43" s="34">
        <f t="shared" si="11"/>
        <v>4.4068232421883492E-2</v>
      </c>
      <c r="M43" s="34">
        <f t="shared" si="12"/>
        <v>6.3734691948729605E-2</v>
      </c>
    </row>
    <row r="44" spans="1:13" ht="20.100000000000001" customHeight="1" x14ac:dyDescent="0.5">
      <c r="A44" s="3">
        <f t="shared" si="0"/>
        <v>31</v>
      </c>
      <c r="B44" s="1" t="str">
        <f t="shared" si="1"/>
        <v>Autoseguro, S. A.</v>
      </c>
      <c r="C44" s="3">
        <f t="shared" si="2"/>
        <v>5628431.3399999999</v>
      </c>
      <c r="D44" s="3">
        <f t="shared" si="3"/>
        <v>0</v>
      </c>
      <c r="E44" s="3">
        <f t="shared" si="4"/>
        <v>5628431.3399999999</v>
      </c>
      <c r="F44" s="3">
        <f t="shared" si="5"/>
        <v>5841239.2400000002</v>
      </c>
      <c r="G44" s="3">
        <f t="shared" si="6"/>
        <v>0</v>
      </c>
      <c r="H44" s="3">
        <f t="shared" si="7"/>
        <v>5841239.2400000002</v>
      </c>
      <c r="I44" s="99" t="str">
        <f t="shared" si="8"/>
        <v>Sin variación</v>
      </c>
      <c r="J44" s="3">
        <f t="shared" si="9"/>
        <v>212807.90000000037</v>
      </c>
      <c r="K44" s="34">
        <f t="shared" si="10"/>
        <v>3.7809451185381322</v>
      </c>
      <c r="L44" s="34">
        <f t="shared" si="11"/>
        <v>4.1347815284914373E-2</v>
      </c>
      <c r="M44" s="34">
        <f t="shared" si="12"/>
        <v>4.270466445373515E-2</v>
      </c>
    </row>
    <row r="45" spans="1:13" ht="20.100000000000001" customHeight="1" x14ac:dyDescent="0.5">
      <c r="A45" s="3">
        <f t="shared" si="0"/>
        <v>32</v>
      </c>
      <c r="B45" s="1" t="str">
        <f t="shared" si="1"/>
        <v>Seguros Yunen, S.A.</v>
      </c>
      <c r="C45" s="3">
        <f t="shared" si="2"/>
        <v>462.87</v>
      </c>
      <c r="D45" s="3">
        <f t="shared" si="3"/>
        <v>4746150.25</v>
      </c>
      <c r="E45" s="3">
        <f t="shared" si="4"/>
        <v>4746613.12</v>
      </c>
      <c r="F45" s="3">
        <f t="shared" si="5"/>
        <v>462.87</v>
      </c>
      <c r="G45" s="3">
        <f t="shared" si="6"/>
        <v>3861396.15</v>
      </c>
      <c r="H45" s="3">
        <f t="shared" si="7"/>
        <v>3861859.02</v>
      </c>
      <c r="I45" s="99" t="str">
        <f t="shared" si="8"/>
        <v>Sin variación</v>
      </c>
      <c r="J45" s="3">
        <f t="shared" si="9"/>
        <v>-884754.10000000009</v>
      </c>
      <c r="K45" s="34">
        <f t="shared" si="10"/>
        <v>-18.639692716308847</v>
      </c>
      <c r="L45" s="34">
        <f t="shared" si="11"/>
        <v>3.48697657764643E-2</v>
      </c>
      <c r="M45" s="34">
        <f t="shared" si="12"/>
        <v>2.8233631056811582E-2</v>
      </c>
    </row>
    <row r="46" spans="1:13" ht="20.100000000000001" customHeight="1" x14ac:dyDescent="0.5">
      <c r="A46" s="3">
        <f t="shared" si="0"/>
        <v>33</v>
      </c>
      <c r="B46" s="1" t="str">
        <f t="shared" si="1"/>
        <v>Creciendo Seguros</v>
      </c>
      <c r="C46" s="3">
        <f t="shared" si="2"/>
        <v>719580.81</v>
      </c>
      <c r="D46" s="3">
        <f t="shared" si="3"/>
        <v>0</v>
      </c>
      <c r="E46" s="3">
        <f t="shared" si="4"/>
        <v>719580.81</v>
      </c>
      <c r="F46" s="3">
        <f t="shared" si="5"/>
        <v>262473.75</v>
      </c>
      <c r="G46" s="3">
        <f t="shared" si="6"/>
        <v>0</v>
      </c>
      <c r="H46" s="3">
        <f t="shared" si="7"/>
        <v>262473.75</v>
      </c>
      <c r="I46" s="99" t="str">
        <f t="shared" si="8"/>
        <v>Sin variación</v>
      </c>
      <c r="J46" s="3">
        <f t="shared" si="9"/>
        <v>-457107.06000000006</v>
      </c>
      <c r="K46" s="34">
        <f t="shared" si="10"/>
        <v>-63.524075913030536</v>
      </c>
      <c r="L46" s="34">
        <f t="shared" si="11"/>
        <v>5.2862143316914053E-3</v>
      </c>
      <c r="M46" s="34">
        <f t="shared" si="12"/>
        <v>1.9189170244743421E-3</v>
      </c>
    </row>
    <row r="47" spans="1:13" ht="20.100000000000001" customHeight="1" x14ac:dyDescent="0.5">
      <c r="A47" s="71"/>
      <c r="B47" s="87" t="str">
        <f t="shared" ref="B47" si="13">+CJ1123</f>
        <v>Total</v>
      </c>
      <c r="C47" s="71">
        <f t="shared" ref="C47" si="14">+CK1123</f>
        <v>8882164707.5900021</v>
      </c>
      <c r="D47" s="71">
        <f t="shared" ref="D47" si="15">+CL1123</f>
        <v>4730238514.2399998</v>
      </c>
      <c r="E47" s="71">
        <f t="shared" ref="E47" si="16">+CM1123</f>
        <v>13612403221.829998</v>
      </c>
      <c r="F47" s="71">
        <f t="shared" ref="F47" si="17">+CO1123</f>
        <v>8472160283.5500031</v>
      </c>
      <c r="G47" s="71">
        <f t="shared" ref="G47" si="18">+CP1123</f>
        <v>5206062727.2600002</v>
      </c>
      <c r="H47" s="71">
        <f t="shared" ref="H47" si="19">+CQ1123</f>
        <v>13678223010.810001</v>
      </c>
      <c r="I47" s="71"/>
      <c r="J47" s="71">
        <f t="shared" ref="J47" si="20">+CS1123</f>
        <v>65819788.980003357</v>
      </c>
      <c r="K47" s="88">
        <f t="shared" ref="K47" si="21">+CT1123</f>
        <v>0.48352805825241196</v>
      </c>
      <c r="L47" s="88">
        <f t="shared" ref="L47" si="22">+CU1123</f>
        <v>100</v>
      </c>
      <c r="M47" s="88">
        <f t="shared" ref="M47" si="23">+CV1123</f>
        <v>100.00000000000003</v>
      </c>
    </row>
    <row r="50" spans="1:13" s="29" customFormat="1" ht="20.100000000000001" customHeight="1" x14ac:dyDescent="0.5">
      <c r="B50" s="37"/>
    </row>
    <row r="51" spans="1:13" ht="20.100000000000001" customHeight="1" x14ac:dyDescent="0.5">
      <c r="C51" s="82" t="s">
        <v>90</v>
      </c>
    </row>
    <row r="52" spans="1:13" ht="20.100000000000001" customHeight="1" x14ac:dyDescent="0.5">
      <c r="C52" s="82" t="s">
        <v>601</v>
      </c>
    </row>
    <row r="53" spans="1:13" ht="20.100000000000001" customHeight="1" x14ac:dyDescent="0.6">
      <c r="C53" s="36" t="s">
        <v>874</v>
      </c>
    </row>
    <row r="54" spans="1:13" ht="20.100000000000001" customHeight="1" x14ac:dyDescent="0.5">
      <c r="C54" s="82" t="s">
        <v>92</v>
      </c>
    </row>
    <row r="56" spans="1:13" ht="20.100000000000001" customHeight="1" x14ac:dyDescent="0.5">
      <c r="A56" s="133" t="s">
        <v>656</v>
      </c>
      <c r="B56" s="133" t="s">
        <v>164</v>
      </c>
      <c r="C56" s="139" t="s">
        <v>873</v>
      </c>
      <c r="D56" s="136"/>
      <c r="E56" s="137"/>
      <c r="F56" s="139" t="s">
        <v>872</v>
      </c>
      <c r="G56" s="136"/>
      <c r="H56" s="136"/>
      <c r="I56" s="137"/>
      <c r="J56" s="132" t="s">
        <v>132</v>
      </c>
      <c r="K56" s="132"/>
      <c r="L56" s="132" t="s">
        <v>133</v>
      </c>
      <c r="M56" s="132"/>
    </row>
    <row r="57" spans="1:13" ht="34.5" x14ac:dyDescent="0.5">
      <c r="A57" s="134"/>
      <c r="B57" s="134"/>
      <c r="C57" s="85" t="s">
        <v>165</v>
      </c>
      <c r="D57" s="85" t="s">
        <v>166</v>
      </c>
      <c r="E57" s="85" t="s">
        <v>89</v>
      </c>
      <c r="F57" s="85" t="s">
        <v>165</v>
      </c>
      <c r="G57" s="85" t="s">
        <v>166</v>
      </c>
      <c r="H57" s="85" t="s">
        <v>89</v>
      </c>
      <c r="I57" s="85" t="s">
        <v>627</v>
      </c>
      <c r="J57" s="85" t="s">
        <v>167</v>
      </c>
      <c r="K57" s="85" t="s">
        <v>135</v>
      </c>
      <c r="L57" s="85" t="s">
        <v>873</v>
      </c>
      <c r="M57" s="85" t="s">
        <v>872</v>
      </c>
    </row>
    <row r="58" spans="1:13" ht="20.100000000000001" customHeight="1" x14ac:dyDescent="0.5">
      <c r="A58" s="3">
        <v>1</v>
      </c>
      <c r="B58" s="1" t="s">
        <v>18</v>
      </c>
      <c r="C58" s="3">
        <v>18517656710.669998</v>
      </c>
      <c r="D58" s="3">
        <v>9896536769.9700012</v>
      </c>
      <c r="E58" s="3">
        <v>28414193480.639999</v>
      </c>
      <c r="F58" s="3">
        <v>20132450794.760002</v>
      </c>
      <c r="G58" s="3">
        <v>11483738474.599998</v>
      </c>
      <c r="H58" s="3">
        <v>31616189269.360001</v>
      </c>
      <c r="I58" s="99" t="s">
        <v>630</v>
      </c>
      <c r="J58" s="3">
        <v>3201995788.7200012</v>
      </c>
      <c r="K58" s="34">
        <v>11.26900114515543</v>
      </c>
      <c r="L58" s="34">
        <v>20.201155816127866</v>
      </c>
      <c r="M58" s="34">
        <v>20.331711360470425</v>
      </c>
    </row>
    <row r="59" spans="1:13" ht="20.100000000000001" customHeight="1" x14ac:dyDescent="0.5">
      <c r="A59" s="3">
        <v>2</v>
      </c>
      <c r="B59" s="1" t="s">
        <v>19</v>
      </c>
      <c r="C59" s="3">
        <v>21721104384.510002</v>
      </c>
      <c r="D59" s="3">
        <v>3703982386.6599998</v>
      </c>
      <c r="E59" s="3">
        <v>25425086771.169998</v>
      </c>
      <c r="F59" s="3">
        <v>23338824280.599998</v>
      </c>
      <c r="G59" s="3">
        <v>3352558240.1800003</v>
      </c>
      <c r="H59" s="3">
        <v>26691382520.779999</v>
      </c>
      <c r="I59" s="99" t="s">
        <v>630</v>
      </c>
      <c r="J59" s="3">
        <v>1266295749.6100006</v>
      </c>
      <c r="K59" s="34">
        <v>4.9804972585024885</v>
      </c>
      <c r="L59" s="34">
        <v>18.076041463324611</v>
      </c>
      <c r="M59" s="34">
        <v>17.16467094123611</v>
      </c>
    </row>
    <row r="60" spans="1:13" ht="20.100000000000001" customHeight="1" x14ac:dyDescent="0.5">
      <c r="A60" s="3">
        <v>3</v>
      </c>
      <c r="B60" s="1" t="s">
        <v>20</v>
      </c>
      <c r="C60" s="3">
        <v>3106218484.9700003</v>
      </c>
      <c r="D60" s="3">
        <v>18433251086.91</v>
      </c>
      <c r="E60" s="3">
        <v>21539469571.880001</v>
      </c>
      <c r="F60" s="3">
        <v>3708107743.2000003</v>
      </c>
      <c r="G60" s="3">
        <v>20681314513.640003</v>
      </c>
      <c r="H60" s="3">
        <v>24389422256.840004</v>
      </c>
      <c r="I60" s="99" t="s">
        <v>630</v>
      </c>
      <c r="J60" s="3">
        <v>2849952684.9600029</v>
      </c>
      <c r="K60" s="34">
        <v>13.231303934617989</v>
      </c>
      <c r="L60" s="34">
        <v>15.313550297134535</v>
      </c>
      <c r="M60" s="34">
        <v>15.684328346783779</v>
      </c>
    </row>
    <row r="61" spans="1:13" ht="20.100000000000001" customHeight="1" x14ac:dyDescent="0.5">
      <c r="A61" s="3">
        <v>4</v>
      </c>
      <c r="B61" s="1" t="s">
        <v>21</v>
      </c>
      <c r="C61" s="3">
        <v>12089735383.459999</v>
      </c>
      <c r="D61" s="3">
        <v>2739383891.7799997</v>
      </c>
      <c r="E61" s="3">
        <v>14829119275.240002</v>
      </c>
      <c r="F61" s="3">
        <v>12671363634.630001</v>
      </c>
      <c r="G61" s="3">
        <v>3057120786</v>
      </c>
      <c r="H61" s="3">
        <v>15728484420.629999</v>
      </c>
      <c r="I61" s="99" t="s">
        <v>630</v>
      </c>
      <c r="J61" s="3">
        <v>899365145.38999748</v>
      </c>
      <c r="K61" s="34">
        <v>6.0648588004255686</v>
      </c>
      <c r="L61" s="34">
        <v>10.542806689170225</v>
      </c>
      <c r="M61" s="34">
        <v>10.114660013369109</v>
      </c>
    </row>
    <row r="62" spans="1:13" ht="20.100000000000001" customHeight="1" x14ac:dyDescent="0.5">
      <c r="A62" s="3">
        <v>5</v>
      </c>
      <c r="B62" s="1" t="s">
        <v>22</v>
      </c>
      <c r="C62" s="3">
        <v>9788960042.3800011</v>
      </c>
      <c r="D62" s="3">
        <v>2344742209.6999998</v>
      </c>
      <c r="E62" s="3">
        <v>12133702252.08</v>
      </c>
      <c r="F62" s="3">
        <v>10973741686.380001</v>
      </c>
      <c r="G62" s="3">
        <v>2627414907.5500002</v>
      </c>
      <c r="H62" s="3">
        <v>13601156593.93</v>
      </c>
      <c r="I62" s="99" t="s">
        <v>630</v>
      </c>
      <c r="J62" s="3">
        <v>1467454341.8500004</v>
      </c>
      <c r="K62" s="34">
        <v>12.094036192444431</v>
      </c>
      <c r="L62" s="34">
        <v>8.6264918970083926</v>
      </c>
      <c r="M62" s="34">
        <v>8.7466198940155078</v>
      </c>
    </row>
    <row r="63" spans="1:13" ht="20.100000000000001" customHeight="1" x14ac:dyDescent="0.5">
      <c r="A63" s="3">
        <v>6</v>
      </c>
      <c r="B63" s="1" t="s">
        <v>24</v>
      </c>
      <c r="C63" s="3">
        <v>7632125198.3200006</v>
      </c>
      <c r="D63" s="3">
        <v>580528311.00999999</v>
      </c>
      <c r="E63" s="3">
        <v>8212653509.329999</v>
      </c>
      <c r="F63" s="3">
        <v>8475614002.4400005</v>
      </c>
      <c r="G63" s="3">
        <v>637976010.04999995</v>
      </c>
      <c r="H63" s="3">
        <v>9113590012.4899998</v>
      </c>
      <c r="I63" s="99" t="s">
        <v>630</v>
      </c>
      <c r="J63" s="3">
        <v>900936503.1600008</v>
      </c>
      <c r="K63" s="34">
        <v>10.970102441756374</v>
      </c>
      <c r="L63" s="34">
        <v>5.8388105690518364</v>
      </c>
      <c r="M63" s="34">
        <v>5.8607594992855896</v>
      </c>
    </row>
    <row r="64" spans="1:13" ht="20.100000000000001" customHeight="1" x14ac:dyDescent="0.5">
      <c r="A64" s="3">
        <v>7</v>
      </c>
      <c r="B64" s="1" t="s">
        <v>23</v>
      </c>
      <c r="C64" s="3">
        <v>3106087839.7599998</v>
      </c>
      <c r="D64" s="3">
        <v>3483787324.7099996</v>
      </c>
      <c r="E64" s="3">
        <v>6589875164.4700003</v>
      </c>
      <c r="F64" s="3">
        <v>3562885204.3000002</v>
      </c>
      <c r="G64" s="3">
        <v>4981954766.3500004</v>
      </c>
      <c r="H64" s="3">
        <v>8544839970.6500006</v>
      </c>
      <c r="I64" s="99" t="s">
        <v>630</v>
      </c>
      <c r="J64" s="3">
        <v>1954964806.1800003</v>
      </c>
      <c r="K64" s="34">
        <v>29.666188772746366</v>
      </c>
      <c r="L64" s="34">
        <v>4.6850914525162599</v>
      </c>
      <c r="M64" s="34">
        <v>5.4950082195083976</v>
      </c>
    </row>
    <row r="65" spans="1:13" ht="20.100000000000001" customHeight="1" x14ac:dyDescent="0.5">
      <c r="A65" s="3">
        <v>8</v>
      </c>
      <c r="B65" s="1" t="s">
        <v>25</v>
      </c>
      <c r="C65" s="3">
        <v>245743109.90000001</v>
      </c>
      <c r="D65" s="3">
        <v>3899080837.54</v>
      </c>
      <c r="E65" s="3">
        <v>4144823947.4399996</v>
      </c>
      <c r="F65" s="3">
        <v>264035334.45000002</v>
      </c>
      <c r="G65" s="3">
        <v>4051229677.1399994</v>
      </c>
      <c r="H65" s="3">
        <v>4315265011.5900002</v>
      </c>
      <c r="I65" s="99" t="s">
        <v>630</v>
      </c>
      <c r="J65" s="3">
        <v>170441064.15000057</v>
      </c>
      <c r="K65" s="34">
        <v>4.1121424289992206</v>
      </c>
      <c r="L65" s="34">
        <v>2.9467749788394721</v>
      </c>
      <c r="M65" s="34">
        <v>2.7750568517949974</v>
      </c>
    </row>
    <row r="66" spans="1:13" ht="20.100000000000001" customHeight="1" x14ac:dyDescent="0.5">
      <c r="A66" s="3">
        <v>9</v>
      </c>
      <c r="B66" s="1" t="s">
        <v>26</v>
      </c>
      <c r="C66" s="3">
        <v>661466204.50999999</v>
      </c>
      <c r="D66" s="3">
        <v>3176826815.2200003</v>
      </c>
      <c r="E66" s="3">
        <v>3838293019.7300005</v>
      </c>
      <c r="F66" s="3">
        <v>577861413.24000001</v>
      </c>
      <c r="G66" s="3">
        <v>3316712056.7600002</v>
      </c>
      <c r="H66" s="3">
        <v>3894573470</v>
      </c>
      <c r="I66" s="99" t="s">
        <v>630</v>
      </c>
      <c r="J66" s="3">
        <v>56280450.269999504</v>
      </c>
      <c r="K66" s="34">
        <v>1.4662885293202153</v>
      </c>
      <c r="L66" s="34">
        <v>2.7288458992282201</v>
      </c>
      <c r="M66" s="34">
        <v>2.5045189029445805</v>
      </c>
    </row>
    <row r="67" spans="1:13" ht="20.100000000000001" customHeight="1" x14ac:dyDescent="0.5">
      <c r="A67" s="3">
        <v>10</v>
      </c>
      <c r="B67" s="1" t="s">
        <v>27</v>
      </c>
      <c r="C67" s="3">
        <v>2050949619.4000001</v>
      </c>
      <c r="D67" s="3">
        <v>561975.1</v>
      </c>
      <c r="E67" s="3">
        <v>2051511594.4999998</v>
      </c>
      <c r="F67" s="3">
        <v>2260386274.1700001</v>
      </c>
      <c r="G67" s="3">
        <v>997361.71</v>
      </c>
      <c r="H67" s="3">
        <v>2261383635.8800001</v>
      </c>
      <c r="I67" s="99" t="s">
        <v>630</v>
      </c>
      <c r="J67" s="3">
        <v>209872041.38000035</v>
      </c>
      <c r="K67" s="34">
        <v>10.230117243434393</v>
      </c>
      <c r="L67" s="34">
        <v>1.4585283023192097</v>
      </c>
      <c r="M67" s="34">
        <v>1.454248611946459</v>
      </c>
    </row>
    <row r="68" spans="1:13" ht="20.100000000000001" customHeight="1" x14ac:dyDescent="0.5">
      <c r="A68" s="3">
        <v>11</v>
      </c>
      <c r="B68" s="1" t="s">
        <v>28</v>
      </c>
      <c r="C68" s="3">
        <v>1691232392.0699999</v>
      </c>
      <c r="D68" s="3">
        <v>42580169.810000002</v>
      </c>
      <c r="E68" s="3">
        <v>1733812561.8800001</v>
      </c>
      <c r="F68" s="3">
        <v>1706967758.0799999</v>
      </c>
      <c r="G68" s="3">
        <v>25672956.34</v>
      </c>
      <c r="H68" s="3">
        <v>1732640714.4200001</v>
      </c>
      <c r="I68" s="99" t="s">
        <v>630</v>
      </c>
      <c r="J68" s="3">
        <v>-1171847.4600000381</v>
      </c>
      <c r="K68" s="34">
        <v>-6.7587897663481319E-2</v>
      </c>
      <c r="L68" s="34">
        <v>1.232659225128526</v>
      </c>
      <c r="M68" s="34">
        <v>1.114225076174078</v>
      </c>
    </row>
    <row r="69" spans="1:13" ht="20.100000000000001" customHeight="1" x14ac:dyDescent="0.5">
      <c r="A69" s="3">
        <v>12</v>
      </c>
      <c r="B69" s="1" t="s">
        <v>30</v>
      </c>
      <c r="C69" s="3">
        <v>1079114530.51</v>
      </c>
      <c r="D69" s="3">
        <v>0</v>
      </c>
      <c r="E69" s="3">
        <v>1079114530.51</v>
      </c>
      <c r="F69" s="3">
        <v>1351633060.72</v>
      </c>
      <c r="G69" s="3">
        <v>29350.33</v>
      </c>
      <c r="H69" s="3">
        <v>1351662411.05</v>
      </c>
      <c r="I69" s="99" t="s">
        <v>631</v>
      </c>
      <c r="J69" s="3">
        <v>272547880.53999996</v>
      </c>
      <c r="K69" s="34">
        <v>25.256622242978342</v>
      </c>
      <c r="L69" s="34">
        <v>0.7671997021183502</v>
      </c>
      <c r="M69" s="34">
        <v>0.86922588184589378</v>
      </c>
    </row>
    <row r="70" spans="1:13" ht="20.100000000000001" customHeight="1" x14ac:dyDescent="0.5">
      <c r="A70" s="3">
        <v>13</v>
      </c>
      <c r="B70" s="1" t="s">
        <v>885</v>
      </c>
      <c r="C70" s="3">
        <v>1153732560.3</v>
      </c>
      <c r="D70" s="3">
        <v>67221906.120000005</v>
      </c>
      <c r="E70" s="3">
        <v>1220954466.4200001</v>
      </c>
      <c r="F70" s="3">
        <v>1177748529.45</v>
      </c>
      <c r="G70" s="3">
        <v>170217433.44</v>
      </c>
      <c r="H70" s="3">
        <v>1347965962.8900001</v>
      </c>
      <c r="I70" s="99" t="s">
        <v>630</v>
      </c>
      <c r="J70" s="3">
        <v>127011496.47000003</v>
      </c>
      <c r="K70" s="34">
        <v>10.40263989880102</v>
      </c>
      <c r="L70" s="34">
        <v>0.86804122866809341</v>
      </c>
      <c r="M70" s="34">
        <v>0.86684877319412812</v>
      </c>
    </row>
    <row r="71" spans="1:13" ht="20.100000000000001" customHeight="1" x14ac:dyDescent="0.5">
      <c r="A71" s="3">
        <v>14</v>
      </c>
      <c r="B71" s="1" t="s">
        <v>29</v>
      </c>
      <c r="C71" s="3">
        <v>1248631004.8500001</v>
      </c>
      <c r="D71" s="3">
        <v>7552391.3899999987</v>
      </c>
      <c r="E71" s="3">
        <v>1256183396.24</v>
      </c>
      <c r="F71" s="3">
        <v>1274173542</v>
      </c>
      <c r="G71" s="3">
        <v>8368952.6000000006</v>
      </c>
      <c r="H71" s="3">
        <v>1282542494.5999999</v>
      </c>
      <c r="I71" s="99" t="s">
        <v>633</v>
      </c>
      <c r="J71" s="3">
        <v>26359098.359999895</v>
      </c>
      <c r="K71" s="34">
        <v>2.098347935412757</v>
      </c>
      <c r="L71" s="34">
        <v>0.89308734166138137</v>
      </c>
      <c r="M71" s="34">
        <v>0.82477630639110711</v>
      </c>
    </row>
    <row r="72" spans="1:13" ht="20.100000000000001" customHeight="1" x14ac:dyDescent="0.5">
      <c r="A72" s="3">
        <v>15</v>
      </c>
      <c r="B72" s="1" t="s">
        <v>31</v>
      </c>
      <c r="C72" s="3">
        <v>938773190.88999999</v>
      </c>
      <c r="D72" s="3">
        <v>0</v>
      </c>
      <c r="E72" s="3">
        <v>938773190.88999999</v>
      </c>
      <c r="F72" s="3">
        <v>1165308579.7800002</v>
      </c>
      <c r="G72" s="3">
        <v>0</v>
      </c>
      <c r="H72" s="3">
        <v>1165308579.7800002</v>
      </c>
      <c r="I72" s="99" t="s">
        <v>630</v>
      </c>
      <c r="J72" s="3">
        <v>226535388.89000022</v>
      </c>
      <c r="K72" s="34">
        <v>24.131003216573994</v>
      </c>
      <c r="L72" s="34">
        <v>0.66742360708192394</v>
      </c>
      <c r="M72" s="34">
        <v>0.74938562291970656</v>
      </c>
    </row>
    <row r="73" spans="1:13" ht="20.100000000000001" customHeight="1" x14ac:dyDescent="0.5">
      <c r="A73" s="3">
        <v>16</v>
      </c>
      <c r="B73" s="1" t="s">
        <v>884</v>
      </c>
      <c r="C73" s="3">
        <v>368142094.47000003</v>
      </c>
      <c r="D73" s="3">
        <v>216215014.84000003</v>
      </c>
      <c r="E73" s="3">
        <v>584357109.30999994</v>
      </c>
      <c r="F73" s="3">
        <v>343835368.47000003</v>
      </c>
      <c r="G73" s="3">
        <v>756539770.82999992</v>
      </c>
      <c r="H73" s="3">
        <v>1100375139.3</v>
      </c>
      <c r="I73" s="99" t="s">
        <v>632</v>
      </c>
      <c r="J73" s="3">
        <v>516018029.99000001</v>
      </c>
      <c r="K73" s="34">
        <v>88.305254059338182</v>
      </c>
      <c r="L73" s="34">
        <v>0.41545043414575505</v>
      </c>
      <c r="M73" s="34">
        <v>0.70762828277242029</v>
      </c>
    </row>
    <row r="74" spans="1:13" ht="20.100000000000001" customHeight="1" x14ac:dyDescent="0.5">
      <c r="A74" s="3">
        <v>17</v>
      </c>
      <c r="B74" s="1" t="s">
        <v>32</v>
      </c>
      <c r="C74" s="3">
        <v>760959343.63000011</v>
      </c>
      <c r="D74" s="3">
        <v>148924531.16</v>
      </c>
      <c r="E74" s="3">
        <v>909883874.79000008</v>
      </c>
      <c r="F74" s="3">
        <v>946005142.6099999</v>
      </c>
      <c r="G74" s="3">
        <v>13347613.390000001</v>
      </c>
      <c r="H74" s="3">
        <v>959352756</v>
      </c>
      <c r="I74" s="99" t="s">
        <v>629</v>
      </c>
      <c r="J74" s="3">
        <v>49468881.209999919</v>
      </c>
      <c r="K74" s="34">
        <v>5.4368345874265849</v>
      </c>
      <c r="L74" s="34">
        <v>0.64688466141890166</v>
      </c>
      <c r="M74" s="34">
        <v>0.61693973178376837</v>
      </c>
    </row>
    <row r="75" spans="1:13" ht="20.100000000000001" customHeight="1" x14ac:dyDescent="0.5">
      <c r="A75" s="3">
        <v>18</v>
      </c>
      <c r="B75" s="1" t="s">
        <v>33</v>
      </c>
      <c r="C75" s="3">
        <v>716225185.04000008</v>
      </c>
      <c r="D75" s="3">
        <v>0</v>
      </c>
      <c r="E75" s="3">
        <v>716225185.04000008</v>
      </c>
      <c r="F75" s="3">
        <v>798077948.78999996</v>
      </c>
      <c r="G75" s="3">
        <v>0</v>
      </c>
      <c r="H75" s="3">
        <v>798077948.78999996</v>
      </c>
      <c r="I75" s="99" t="s">
        <v>630</v>
      </c>
      <c r="J75" s="3">
        <v>81852763.749999881</v>
      </c>
      <c r="K75" s="34">
        <v>11.4283559779357</v>
      </c>
      <c r="L75" s="34">
        <v>0.50920243688374311</v>
      </c>
      <c r="M75" s="34">
        <v>0.51322726972917831</v>
      </c>
    </row>
    <row r="76" spans="1:13" ht="20.100000000000001" customHeight="1" x14ac:dyDescent="0.5">
      <c r="A76" s="3">
        <v>19</v>
      </c>
      <c r="B76" s="1" t="s">
        <v>34</v>
      </c>
      <c r="C76" s="3">
        <v>0</v>
      </c>
      <c r="D76" s="3">
        <v>725209281.04000008</v>
      </c>
      <c r="E76" s="3">
        <v>725209281.04000008</v>
      </c>
      <c r="F76" s="3">
        <v>0</v>
      </c>
      <c r="G76" s="3">
        <v>789828267.8900001</v>
      </c>
      <c r="H76" s="3">
        <v>789828267.8900001</v>
      </c>
      <c r="I76" s="99" t="s">
        <v>633</v>
      </c>
      <c r="J76" s="3">
        <v>64618986.850000024</v>
      </c>
      <c r="K76" s="34">
        <v>8.9103915985923319</v>
      </c>
      <c r="L76" s="34">
        <v>0.51558970679822125</v>
      </c>
      <c r="M76" s="34">
        <v>0.50792207214683294</v>
      </c>
    </row>
    <row r="77" spans="1:13" ht="20.100000000000001" customHeight="1" x14ac:dyDescent="0.5">
      <c r="A77" s="3">
        <v>20</v>
      </c>
      <c r="B77" s="1" t="s">
        <v>36</v>
      </c>
      <c r="C77" s="3">
        <v>694422718.43999994</v>
      </c>
      <c r="D77" s="3">
        <v>0</v>
      </c>
      <c r="E77" s="3">
        <v>694422718.43999994</v>
      </c>
      <c r="F77" s="3">
        <v>755733619.43999994</v>
      </c>
      <c r="G77" s="3">
        <v>0</v>
      </c>
      <c r="H77" s="3">
        <v>755733619.43999994</v>
      </c>
      <c r="I77" s="99" t="s">
        <v>629</v>
      </c>
      <c r="J77" s="3">
        <v>61310901</v>
      </c>
      <c r="K77" s="34">
        <v>8.8290459646442905</v>
      </c>
      <c r="L77" s="34">
        <v>0.49370190806308112</v>
      </c>
      <c r="M77" s="34">
        <v>0.48599651542283162</v>
      </c>
    </row>
    <row r="78" spans="1:13" ht="20.100000000000001" customHeight="1" x14ac:dyDescent="0.5">
      <c r="A78" s="3">
        <v>21</v>
      </c>
      <c r="B78" s="1" t="s">
        <v>35</v>
      </c>
      <c r="C78" s="3">
        <v>8587663.8000000007</v>
      </c>
      <c r="D78" s="3">
        <v>626409981.19000006</v>
      </c>
      <c r="E78" s="3">
        <v>634997644.99000001</v>
      </c>
      <c r="F78" s="3">
        <v>8716328.5700000003</v>
      </c>
      <c r="G78" s="3">
        <v>722286362.90999997</v>
      </c>
      <c r="H78" s="3">
        <v>731002691.48000002</v>
      </c>
      <c r="I78" s="99" t="s">
        <v>628</v>
      </c>
      <c r="J78" s="3">
        <v>96005046.49000001</v>
      </c>
      <c r="K78" s="34">
        <v>15.118961030400655</v>
      </c>
      <c r="L78" s="34">
        <v>0.45145347440733713</v>
      </c>
      <c r="M78" s="34">
        <v>0.4700925718869608</v>
      </c>
    </row>
    <row r="79" spans="1:13" ht="20.100000000000001" customHeight="1" x14ac:dyDescent="0.5">
      <c r="A79" s="3">
        <v>22</v>
      </c>
      <c r="B79" s="1" t="s">
        <v>38</v>
      </c>
      <c r="C79" s="3">
        <v>680983458.44000006</v>
      </c>
      <c r="D79" s="3">
        <v>0</v>
      </c>
      <c r="E79" s="3">
        <v>680983458.44000006</v>
      </c>
      <c r="F79" s="3">
        <v>726004041.94000006</v>
      </c>
      <c r="G79" s="3">
        <v>0</v>
      </c>
      <c r="H79" s="3">
        <v>726004041.94000006</v>
      </c>
      <c r="I79" s="99" t="s">
        <v>633</v>
      </c>
      <c r="J79" s="3">
        <v>45020583.5</v>
      </c>
      <c r="K79" s="34">
        <v>6.6111126404058851</v>
      </c>
      <c r="L79" s="34">
        <v>0.48414722598145066</v>
      </c>
      <c r="M79" s="34">
        <v>0.46687804470996408</v>
      </c>
    </row>
    <row r="80" spans="1:13" ht="20.100000000000001" customHeight="1" x14ac:dyDescent="0.5">
      <c r="A80" s="3">
        <v>23</v>
      </c>
      <c r="B80" s="1" t="s">
        <v>37</v>
      </c>
      <c r="C80" s="3">
        <v>36301417.270000003</v>
      </c>
      <c r="D80" s="3">
        <v>603597061.47000003</v>
      </c>
      <c r="E80" s="3">
        <v>639898478.74000001</v>
      </c>
      <c r="F80" s="3">
        <v>29763544.770000003</v>
      </c>
      <c r="G80" s="3">
        <v>578616663.61000001</v>
      </c>
      <c r="H80" s="3">
        <v>608380208.38</v>
      </c>
      <c r="I80" s="99" t="s">
        <v>633</v>
      </c>
      <c r="J80" s="3">
        <v>-31518270.360000014</v>
      </c>
      <c r="K80" s="34">
        <v>-4.925511062639413</v>
      </c>
      <c r="L80" s="34">
        <v>0.45493773681584587</v>
      </c>
      <c r="M80" s="34">
        <v>0.39123661263606174</v>
      </c>
    </row>
    <row r="81" spans="1:13" ht="20.100000000000001" customHeight="1" x14ac:dyDescent="0.5">
      <c r="A81" s="3">
        <v>24</v>
      </c>
      <c r="B81" s="1" t="s">
        <v>40</v>
      </c>
      <c r="C81" s="3">
        <v>369960295.70000005</v>
      </c>
      <c r="D81" s="3">
        <v>6098172.2000000002</v>
      </c>
      <c r="E81" s="3">
        <v>376058467.89999998</v>
      </c>
      <c r="F81" s="3">
        <v>422720564.51999998</v>
      </c>
      <c r="G81" s="3">
        <v>10224275.849999998</v>
      </c>
      <c r="H81" s="3">
        <v>432944840.37</v>
      </c>
      <c r="I81" s="99" t="s">
        <v>630</v>
      </c>
      <c r="J81" s="3">
        <v>56886372.470000029</v>
      </c>
      <c r="K81" s="34">
        <v>15.127002135510224</v>
      </c>
      <c r="L81" s="34">
        <v>0.26735989220310991</v>
      </c>
      <c r="M81" s="34">
        <v>0.27841778951957707</v>
      </c>
    </row>
    <row r="82" spans="1:13" ht="20.100000000000001" customHeight="1" x14ac:dyDescent="0.5">
      <c r="A82" s="3">
        <v>25</v>
      </c>
      <c r="B82" s="1" t="s">
        <v>39</v>
      </c>
      <c r="C82" s="3">
        <v>299525294.54999995</v>
      </c>
      <c r="D82" s="3">
        <v>0</v>
      </c>
      <c r="E82" s="3">
        <v>299525294.54999995</v>
      </c>
      <c r="F82" s="3">
        <v>411782726.75999999</v>
      </c>
      <c r="G82" s="3">
        <v>28000</v>
      </c>
      <c r="H82" s="3">
        <v>411810726.75999999</v>
      </c>
      <c r="I82" s="99" t="s">
        <v>628</v>
      </c>
      <c r="J82" s="3">
        <v>112285432.21000004</v>
      </c>
      <c r="K82" s="34">
        <v>37.487796273999209</v>
      </c>
      <c r="L82" s="34">
        <v>0.21294840376865964</v>
      </c>
      <c r="M82" s="34">
        <v>0.26482688221202455</v>
      </c>
    </row>
    <row r="83" spans="1:13" ht="20.100000000000001" customHeight="1" x14ac:dyDescent="0.5">
      <c r="A83" s="3">
        <v>26</v>
      </c>
      <c r="B83" s="1" t="s">
        <v>41</v>
      </c>
      <c r="C83" s="3">
        <v>168012093.55000001</v>
      </c>
      <c r="D83" s="3">
        <v>47564177.289999999</v>
      </c>
      <c r="E83" s="3">
        <v>215576270.84</v>
      </c>
      <c r="F83" s="3">
        <v>241397982.19999999</v>
      </c>
      <c r="G83" s="3">
        <v>69820624.879999995</v>
      </c>
      <c r="H83" s="3">
        <v>311218607.07999998</v>
      </c>
      <c r="I83" s="99" t="s">
        <v>628</v>
      </c>
      <c r="J83" s="3">
        <v>95642336.23999998</v>
      </c>
      <c r="K83" s="34">
        <v>44.365892343960901</v>
      </c>
      <c r="L83" s="34">
        <v>0.1532645943466889</v>
      </c>
      <c r="M83" s="34">
        <v>0.20013818981310477</v>
      </c>
    </row>
    <row r="84" spans="1:13" ht="20.100000000000001" customHeight="1" x14ac:dyDescent="0.5">
      <c r="A84" s="3">
        <v>27</v>
      </c>
      <c r="B84" s="1" t="s">
        <v>42</v>
      </c>
      <c r="C84" s="3">
        <v>145844789.84999999</v>
      </c>
      <c r="D84" s="3">
        <v>459525</v>
      </c>
      <c r="E84" s="3">
        <v>146304314.84999999</v>
      </c>
      <c r="F84" s="3">
        <v>283346534.91999996</v>
      </c>
      <c r="G84" s="3">
        <v>501172</v>
      </c>
      <c r="H84" s="3">
        <v>283847706.91999996</v>
      </c>
      <c r="I84" s="99" t="s">
        <v>628</v>
      </c>
      <c r="J84" s="3">
        <v>137543392.06999996</v>
      </c>
      <c r="K84" s="34">
        <v>94.011849350456785</v>
      </c>
      <c r="L84" s="34">
        <v>0.10401549010604223</v>
      </c>
      <c r="M84" s="34">
        <v>0.18253653526238731</v>
      </c>
    </row>
    <row r="85" spans="1:13" ht="20.100000000000001" customHeight="1" x14ac:dyDescent="0.5">
      <c r="A85" s="3">
        <v>28</v>
      </c>
      <c r="B85" s="1" t="s">
        <v>43</v>
      </c>
      <c r="C85" s="3">
        <v>272652671.63</v>
      </c>
      <c r="D85" s="3">
        <v>33538604.880000003</v>
      </c>
      <c r="E85" s="3">
        <v>306191276.50999999</v>
      </c>
      <c r="F85" s="3">
        <v>165967712.75999999</v>
      </c>
      <c r="G85" s="3">
        <v>50392746.310000002</v>
      </c>
      <c r="H85" s="3">
        <v>216360459.06999999</v>
      </c>
      <c r="I85" s="99" t="s">
        <v>634</v>
      </c>
      <c r="J85" s="3">
        <v>-89830817.439999998</v>
      </c>
      <c r="K85" s="34">
        <v>-29.338137410020625</v>
      </c>
      <c r="L85" s="34">
        <v>0.21768760357502434</v>
      </c>
      <c r="M85" s="34">
        <v>0.13913689490381656</v>
      </c>
    </row>
    <row r="86" spans="1:13" ht="20.100000000000001" customHeight="1" x14ac:dyDescent="0.5">
      <c r="A86" s="3">
        <v>29</v>
      </c>
      <c r="B86" s="1" t="s">
        <v>46</v>
      </c>
      <c r="C86" s="3">
        <v>117660013.26000001</v>
      </c>
      <c r="D86" s="3">
        <v>0</v>
      </c>
      <c r="E86" s="3">
        <v>117660013.26000001</v>
      </c>
      <c r="F86" s="3">
        <v>116161797.22</v>
      </c>
      <c r="G86" s="3">
        <v>0</v>
      </c>
      <c r="H86" s="3">
        <v>116161797.22</v>
      </c>
      <c r="I86" s="99" t="s">
        <v>630</v>
      </c>
      <c r="J86" s="3">
        <v>-1498216.0400000066</v>
      </c>
      <c r="K86" s="34">
        <v>-1.2733434227049707</v>
      </c>
      <c r="L86" s="34">
        <v>8.3650738241520348E-2</v>
      </c>
      <c r="M86" s="34">
        <v>7.4701227022302197E-2</v>
      </c>
    </row>
    <row r="87" spans="1:13" ht="20.100000000000001" customHeight="1" x14ac:dyDescent="0.5">
      <c r="A87" s="3">
        <v>30</v>
      </c>
      <c r="B87" s="1" t="s">
        <v>44</v>
      </c>
      <c r="C87" s="3">
        <v>40650656.770000003</v>
      </c>
      <c r="D87" s="3">
        <v>0</v>
      </c>
      <c r="E87" s="3">
        <v>40650656.770000003</v>
      </c>
      <c r="F87" s="3">
        <v>96128356.969999999</v>
      </c>
      <c r="G87" s="3">
        <v>0</v>
      </c>
      <c r="H87" s="3">
        <v>96128356.969999999</v>
      </c>
      <c r="I87" s="99" t="s">
        <v>631</v>
      </c>
      <c r="J87" s="3">
        <v>55477700.199999996</v>
      </c>
      <c r="K87" s="34">
        <v>136.47430228222606</v>
      </c>
      <c r="L87" s="34">
        <v>2.8900705979855484E-2</v>
      </c>
      <c r="M87" s="34">
        <v>6.1818139777029144E-2</v>
      </c>
    </row>
    <row r="88" spans="1:13" ht="20.100000000000001" customHeight="1" x14ac:dyDescent="0.5">
      <c r="A88" s="3">
        <v>31</v>
      </c>
      <c r="B88" s="1" t="s">
        <v>45</v>
      </c>
      <c r="C88" s="3">
        <v>65950581.5</v>
      </c>
      <c r="D88" s="3">
        <v>0</v>
      </c>
      <c r="E88" s="3">
        <v>65950581.5</v>
      </c>
      <c r="F88" s="3">
        <v>72543628.099999994</v>
      </c>
      <c r="G88" s="3">
        <v>0</v>
      </c>
      <c r="H88" s="3">
        <v>72543628.099999994</v>
      </c>
      <c r="I88" s="99" t="s">
        <v>630</v>
      </c>
      <c r="J88" s="3">
        <v>6593046.599999994</v>
      </c>
      <c r="K88" s="34">
        <v>9.9969499131709618</v>
      </c>
      <c r="L88" s="34">
        <v>4.6887763115764196E-2</v>
      </c>
      <c r="M88" s="34">
        <v>4.6651292950093355E-2</v>
      </c>
    </row>
    <row r="89" spans="1:13" ht="20.100000000000001" customHeight="1" x14ac:dyDescent="0.5">
      <c r="A89" s="3">
        <v>32</v>
      </c>
      <c r="B89" s="1" t="s">
        <v>47</v>
      </c>
      <c r="C89" s="3">
        <v>218694.32</v>
      </c>
      <c r="D89" s="3">
        <v>66028419.109999999</v>
      </c>
      <c r="E89" s="3">
        <v>66247113.429999992</v>
      </c>
      <c r="F89" s="3">
        <v>164754.46</v>
      </c>
      <c r="G89" s="3">
        <v>47927058.149999991</v>
      </c>
      <c r="H89" s="3">
        <v>48091812.609999999</v>
      </c>
      <c r="I89" s="99" t="s">
        <v>633</v>
      </c>
      <c r="J89" s="3">
        <v>-18155300.819999993</v>
      </c>
      <c r="K89" s="34">
        <v>-27.405421730840832</v>
      </c>
      <c r="L89" s="34">
        <v>4.7098583378055593E-2</v>
      </c>
      <c r="M89" s="34">
        <v>3.0926840817465318E-2</v>
      </c>
    </row>
    <row r="90" spans="1:13" ht="20.100000000000001" customHeight="1" x14ac:dyDescent="0.5">
      <c r="A90" s="3">
        <v>33</v>
      </c>
      <c r="B90" s="1" t="s">
        <v>48</v>
      </c>
      <c r="C90" s="3">
        <v>28567530.710000001</v>
      </c>
      <c r="D90" s="3">
        <v>0.02</v>
      </c>
      <c r="E90" s="3">
        <v>28567530.729999997</v>
      </c>
      <c r="F90" s="3">
        <v>7589742.1600000001</v>
      </c>
      <c r="G90" s="3">
        <v>0</v>
      </c>
      <c r="H90" s="3">
        <v>7589742.1600000001</v>
      </c>
      <c r="I90" s="99" t="s">
        <v>630</v>
      </c>
      <c r="J90" s="3">
        <v>-20977788.569999997</v>
      </c>
      <c r="K90" s="34">
        <v>-73.432277953132001</v>
      </c>
      <c r="L90" s="34">
        <v>2.0310171392052913E-2</v>
      </c>
      <c r="M90" s="34">
        <v>4.8808047542611725E-3</v>
      </c>
    </row>
    <row r="91" spans="1:13" ht="20.100000000000001" customHeight="1" x14ac:dyDescent="0.5">
      <c r="A91" s="71"/>
      <c r="B91" s="87" t="s">
        <v>3</v>
      </c>
      <c r="C91" s="71">
        <v>89806195159.429993</v>
      </c>
      <c r="D91" s="71">
        <v>50850080844.120003</v>
      </c>
      <c r="E91" s="71">
        <v>140656276003.54999</v>
      </c>
      <c r="F91" s="71">
        <v>98067041632.860016</v>
      </c>
      <c r="G91" s="71">
        <v>57434818042.510002</v>
      </c>
      <c r="H91" s="71">
        <v>155501859675.37</v>
      </c>
      <c r="I91" s="71"/>
      <c r="J91" s="71">
        <v>14845583671.820007</v>
      </c>
      <c r="K91" s="88">
        <v>10.554512101148848</v>
      </c>
      <c r="L91" s="88">
        <v>100</v>
      </c>
      <c r="M91" s="88">
        <v>99.999999999999943</v>
      </c>
    </row>
    <row r="94" spans="1:13" s="29" customFormat="1" ht="20.100000000000001" customHeight="1" x14ac:dyDescent="0.5">
      <c r="B94" s="37"/>
    </row>
    <row r="95" spans="1:13" ht="20.100000000000001" customHeight="1" x14ac:dyDescent="0.5">
      <c r="C95" s="82" t="s">
        <v>90</v>
      </c>
    </row>
    <row r="96" spans="1:13" ht="20.100000000000001" customHeight="1" x14ac:dyDescent="0.5">
      <c r="C96" s="82" t="s">
        <v>601</v>
      </c>
    </row>
    <row r="97" spans="1:13" ht="20.100000000000001" customHeight="1" x14ac:dyDescent="0.5">
      <c r="C97" s="82" t="s">
        <v>875</v>
      </c>
    </row>
    <row r="98" spans="1:13" ht="20.100000000000001" customHeight="1" x14ac:dyDescent="0.5">
      <c r="C98" s="82" t="s">
        <v>92</v>
      </c>
    </row>
    <row r="100" spans="1:13" ht="20.100000000000001" customHeight="1" x14ac:dyDescent="0.5">
      <c r="A100" s="133" t="s">
        <v>657</v>
      </c>
      <c r="B100" s="133" t="s">
        <v>164</v>
      </c>
      <c r="C100" s="135" t="s">
        <v>114</v>
      </c>
      <c r="D100" s="136"/>
      <c r="E100" s="137"/>
      <c r="F100" s="138" t="s">
        <v>859</v>
      </c>
      <c r="G100" s="132"/>
      <c r="H100" s="132"/>
      <c r="I100" s="132"/>
      <c r="J100" s="132" t="s">
        <v>132</v>
      </c>
      <c r="K100" s="132"/>
      <c r="L100" s="132" t="s">
        <v>133</v>
      </c>
      <c r="M100" s="132"/>
    </row>
    <row r="101" spans="1:13" ht="34.5" x14ac:dyDescent="0.5">
      <c r="A101" s="134"/>
      <c r="B101" s="134"/>
      <c r="C101" s="123" t="s">
        <v>165</v>
      </c>
      <c r="D101" s="123" t="s">
        <v>166</v>
      </c>
      <c r="E101" s="123" t="s">
        <v>89</v>
      </c>
      <c r="F101" s="123" t="s">
        <v>165</v>
      </c>
      <c r="G101" s="123" t="s">
        <v>166</v>
      </c>
      <c r="H101" s="123" t="s">
        <v>89</v>
      </c>
      <c r="I101" s="123" t="s">
        <v>627</v>
      </c>
      <c r="J101" s="123" t="s">
        <v>167</v>
      </c>
      <c r="K101" s="123" t="s">
        <v>135</v>
      </c>
      <c r="L101" s="125" t="s">
        <v>114</v>
      </c>
      <c r="M101" s="125" t="s">
        <v>859</v>
      </c>
    </row>
    <row r="102" spans="1:13" ht="20.100000000000001" customHeight="1" x14ac:dyDescent="0.5">
      <c r="A102" s="3">
        <v>1</v>
      </c>
      <c r="B102" s="1" t="s">
        <v>18</v>
      </c>
      <c r="C102" s="3">
        <v>1898556263.71</v>
      </c>
      <c r="D102" s="3">
        <v>945882315.69999993</v>
      </c>
      <c r="E102" s="3">
        <v>2844438579.4099998</v>
      </c>
      <c r="F102" s="3">
        <v>1452310460.9200001</v>
      </c>
      <c r="G102" s="3">
        <v>1092422199.2599998</v>
      </c>
      <c r="H102" s="3">
        <v>2544732660.1799998</v>
      </c>
      <c r="I102" s="99" t="s">
        <v>630</v>
      </c>
      <c r="J102" s="3">
        <v>-299705919.23000002</v>
      </c>
      <c r="K102" s="34">
        <v>-10.536557948534284</v>
      </c>
      <c r="L102" s="34">
        <v>20.895932430567576</v>
      </c>
      <c r="M102" s="34">
        <v>18.604263566757751</v>
      </c>
    </row>
    <row r="103" spans="1:13" ht="20.100000000000001" customHeight="1" x14ac:dyDescent="0.5">
      <c r="A103" s="3">
        <v>2</v>
      </c>
      <c r="B103" s="1" t="s">
        <v>20</v>
      </c>
      <c r="C103" s="3">
        <v>281805373.46999997</v>
      </c>
      <c r="D103" s="3">
        <v>1619715639.7500002</v>
      </c>
      <c r="E103" s="3">
        <v>1901521013.2199998</v>
      </c>
      <c r="F103" s="3">
        <v>399743475.5</v>
      </c>
      <c r="G103" s="3">
        <v>1972715340.1599998</v>
      </c>
      <c r="H103" s="3">
        <v>2372458815.6600003</v>
      </c>
      <c r="I103" s="99" t="s">
        <v>628</v>
      </c>
      <c r="J103" s="3">
        <v>470937802.44000053</v>
      </c>
      <c r="K103" s="34">
        <v>24.766373822107983</v>
      </c>
      <c r="L103" s="34">
        <v>13.969032376080076</v>
      </c>
      <c r="M103" s="34">
        <v>17.344788235906293</v>
      </c>
    </row>
    <row r="104" spans="1:13" ht="20.100000000000001" customHeight="1" x14ac:dyDescent="0.5">
      <c r="A104" s="3">
        <v>3</v>
      </c>
      <c r="B104" s="1" t="s">
        <v>19</v>
      </c>
      <c r="C104" s="3">
        <v>1905802017.8800001</v>
      </c>
      <c r="D104" s="3">
        <v>343422287.12999994</v>
      </c>
      <c r="E104" s="3">
        <v>2249224305.0100002</v>
      </c>
      <c r="F104" s="3">
        <v>1871498657.71</v>
      </c>
      <c r="G104" s="3">
        <v>248120305.67000002</v>
      </c>
      <c r="H104" s="3">
        <v>2119618963.3800001</v>
      </c>
      <c r="I104" s="99" t="s">
        <v>629</v>
      </c>
      <c r="J104" s="3">
        <v>-129605341.63000011</v>
      </c>
      <c r="K104" s="34">
        <v>-5.7622239516669227</v>
      </c>
      <c r="L104" s="34">
        <v>16.523344690546299</v>
      </c>
      <c r="M104" s="34">
        <v>15.496303589324794</v>
      </c>
    </row>
    <row r="105" spans="1:13" ht="20.100000000000001" customHeight="1" x14ac:dyDescent="0.5">
      <c r="A105" s="3">
        <v>4</v>
      </c>
      <c r="B105" s="1" t="s">
        <v>21</v>
      </c>
      <c r="C105" s="3">
        <v>1165305751.9100001</v>
      </c>
      <c r="D105" s="3">
        <v>255469852.88999999</v>
      </c>
      <c r="E105" s="3">
        <v>1420775604.8</v>
      </c>
      <c r="F105" s="3">
        <v>999476434.36999989</v>
      </c>
      <c r="G105" s="3">
        <v>292692609.28999996</v>
      </c>
      <c r="H105" s="3">
        <v>1292169043.6600001</v>
      </c>
      <c r="I105" s="99" t="s">
        <v>630</v>
      </c>
      <c r="J105" s="3">
        <v>-128606561.13999987</v>
      </c>
      <c r="K105" s="34">
        <v>-9.0518559514613557</v>
      </c>
      <c r="L105" s="34">
        <v>10.437360557476907</v>
      </c>
      <c r="M105" s="34">
        <v>9.4469072674044678</v>
      </c>
    </row>
    <row r="106" spans="1:13" ht="20.100000000000001" customHeight="1" x14ac:dyDescent="0.5">
      <c r="A106" s="3">
        <v>5</v>
      </c>
      <c r="B106" s="1" t="s">
        <v>22</v>
      </c>
      <c r="C106" s="3">
        <v>1061762505.9199998</v>
      </c>
      <c r="D106" s="3">
        <v>137762552.04999998</v>
      </c>
      <c r="E106" s="3">
        <v>1199525057.9699998</v>
      </c>
      <c r="F106" s="3">
        <v>1086456311.22</v>
      </c>
      <c r="G106" s="3">
        <v>130284026.54999998</v>
      </c>
      <c r="H106" s="3">
        <v>1216740337.77</v>
      </c>
      <c r="I106" s="99" t="s">
        <v>630</v>
      </c>
      <c r="J106" s="3">
        <v>17215279.800000191</v>
      </c>
      <c r="K106" s="34">
        <v>1.4351746706429158</v>
      </c>
      <c r="L106" s="34">
        <v>8.812000632234728</v>
      </c>
      <c r="M106" s="34">
        <v>8.8954562066169061</v>
      </c>
    </row>
    <row r="107" spans="1:13" ht="20.100000000000001" customHeight="1" x14ac:dyDescent="0.5">
      <c r="A107" s="3">
        <v>6</v>
      </c>
      <c r="B107" s="1" t="s">
        <v>24</v>
      </c>
      <c r="C107" s="3">
        <v>1009692726.8900001</v>
      </c>
      <c r="D107" s="3">
        <v>32060716.850000001</v>
      </c>
      <c r="E107" s="3">
        <v>1041753443.74</v>
      </c>
      <c r="F107" s="3">
        <v>907421277.31000006</v>
      </c>
      <c r="G107" s="3">
        <v>58263801.200000003</v>
      </c>
      <c r="H107" s="3">
        <v>965685078.51000011</v>
      </c>
      <c r="I107" s="99" t="s">
        <v>630</v>
      </c>
      <c r="J107" s="3">
        <v>-76068365.2299999</v>
      </c>
      <c r="K107" s="34">
        <v>-7.3019547655063946</v>
      </c>
      <c r="L107" s="34">
        <v>7.6529722692122162</v>
      </c>
      <c r="M107" s="34">
        <v>7.0600185254094203</v>
      </c>
    </row>
    <row r="108" spans="1:13" ht="20.100000000000001" customHeight="1" x14ac:dyDescent="0.5">
      <c r="A108" s="3">
        <v>7</v>
      </c>
      <c r="B108" s="1" t="s">
        <v>23</v>
      </c>
      <c r="C108" s="3">
        <v>301066734.34000003</v>
      </c>
      <c r="D108" s="3">
        <v>432216351.40999997</v>
      </c>
      <c r="E108" s="3">
        <v>733283085.75000012</v>
      </c>
      <c r="F108" s="3">
        <v>328399971.99000001</v>
      </c>
      <c r="G108" s="3">
        <v>449060651.65000004</v>
      </c>
      <c r="H108" s="3">
        <v>777460623.63999999</v>
      </c>
      <c r="I108" s="99" t="s">
        <v>630</v>
      </c>
      <c r="J108" s="3">
        <v>44177537.889999866</v>
      </c>
      <c r="K108" s="34">
        <v>6.0246225159844222</v>
      </c>
      <c r="L108" s="34">
        <v>5.3868745569779009</v>
      </c>
      <c r="M108" s="34">
        <v>5.6839300179969809</v>
      </c>
    </row>
    <row r="109" spans="1:13" ht="20.100000000000001" customHeight="1" x14ac:dyDescent="0.5">
      <c r="A109" s="3">
        <v>8</v>
      </c>
      <c r="B109" s="1" t="s">
        <v>25</v>
      </c>
      <c r="C109" s="3">
        <v>25194002.350000001</v>
      </c>
      <c r="D109" s="3">
        <v>402280107.15000004</v>
      </c>
      <c r="E109" s="3">
        <v>427474109.5</v>
      </c>
      <c r="F109" s="3">
        <v>18329284.390000001</v>
      </c>
      <c r="G109" s="3">
        <v>392446820.44999999</v>
      </c>
      <c r="H109" s="3">
        <v>410776104.83999997</v>
      </c>
      <c r="I109" s="99" t="s">
        <v>630</v>
      </c>
      <c r="J109" s="3">
        <v>-16698004.660000026</v>
      </c>
      <c r="K109" s="34">
        <v>-3.9062025720179965</v>
      </c>
      <c r="L109" s="34">
        <v>3.1403279974432912</v>
      </c>
      <c r="M109" s="34">
        <v>3.003139402796406</v>
      </c>
    </row>
    <row r="110" spans="1:13" ht="20.100000000000001" customHeight="1" x14ac:dyDescent="0.5">
      <c r="A110" s="3">
        <v>9</v>
      </c>
      <c r="B110" s="1" t="s">
        <v>26</v>
      </c>
      <c r="C110" s="3">
        <v>65398141.390000001</v>
      </c>
      <c r="D110" s="3">
        <v>312083223.46000004</v>
      </c>
      <c r="E110" s="3">
        <v>377481364.85000002</v>
      </c>
      <c r="F110" s="3">
        <v>52055595.670000002</v>
      </c>
      <c r="G110" s="3">
        <v>282642272.06999999</v>
      </c>
      <c r="H110" s="3">
        <v>334697867.73999995</v>
      </c>
      <c r="I110" s="99" t="s">
        <v>630</v>
      </c>
      <c r="J110" s="3">
        <v>-42783497.110000074</v>
      </c>
      <c r="K110" s="34">
        <v>-11.33393621351374</v>
      </c>
      <c r="L110" s="34">
        <v>2.773069227369338</v>
      </c>
      <c r="M110" s="34">
        <v>2.4469396900129921</v>
      </c>
    </row>
    <row r="111" spans="1:13" ht="20.100000000000001" customHeight="1" x14ac:dyDescent="0.5">
      <c r="A111" s="3">
        <v>10</v>
      </c>
      <c r="B111" s="1" t="s">
        <v>27</v>
      </c>
      <c r="C111" s="3">
        <v>187344876.09000003</v>
      </c>
      <c r="D111" s="3">
        <v>62194.8</v>
      </c>
      <c r="E111" s="3">
        <v>187407070.89000005</v>
      </c>
      <c r="F111" s="3">
        <v>213060195.51999998</v>
      </c>
      <c r="G111" s="3">
        <v>135602</v>
      </c>
      <c r="H111" s="3">
        <v>213195797.51999998</v>
      </c>
      <c r="I111" s="99" t="s">
        <v>630</v>
      </c>
      <c r="J111" s="3">
        <v>25788726.629999936</v>
      </c>
      <c r="K111" s="34">
        <v>13.760807693929978</v>
      </c>
      <c r="L111" s="34">
        <v>1.3767375814246985</v>
      </c>
      <c r="M111" s="34">
        <v>1.5586512762038593</v>
      </c>
    </row>
    <row r="112" spans="1:13" ht="20.100000000000001" customHeight="1" x14ac:dyDescent="0.5">
      <c r="A112" s="3">
        <v>11</v>
      </c>
      <c r="B112" s="1" t="s">
        <v>885</v>
      </c>
      <c r="C112" s="3">
        <v>86316147.510000005</v>
      </c>
      <c r="D112" s="3">
        <v>7885655.1500000004</v>
      </c>
      <c r="E112" s="3">
        <v>94201802.659999996</v>
      </c>
      <c r="F112" s="3">
        <v>113296228.17999999</v>
      </c>
      <c r="G112" s="3">
        <v>30956761.629999999</v>
      </c>
      <c r="H112" s="3">
        <v>144252989.81</v>
      </c>
      <c r="I112" s="99" t="s">
        <v>635</v>
      </c>
      <c r="J112" s="3">
        <v>50051187.150000006</v>
      </c>
      <c r="K112" s="34">
        <v>53.131878304546248</v>
      </c>
      <c r="L112" s="34">
        <v>0.69202918195172214</v>
      </c>
      <c r="M112" s="34">
        <v>1.0546179112301051</v>
      </c>
    </row>
    <row r="113" spans="1:13" ht="20.100000000000001" customHeight="1" x14ac:dyDescent="0.5">
      <c r="A113" s="3">
        <v>12</v>
      </c>
      <c r="B113" s="1" t="s">
        <v>28</v>
      </c>
      <c r="C113" s="3">
        <v>143885057.41999999</v>
      </c>
      <c r="D113" s="3">
        <v>1619954.41</v>
      </c>
      <c r="E113" s="3">
        <v>145505011.82999998</v>
      </c>
      <c r="F113" s="3">
        <v>140871738.14000002</v>
      </c>
      <c r="G113" s="3">
        <v>109011.1</v>
      </c>
      <c r="H113" s="3">
        <v>140980749.24000001</v>
      </c>
      <c r="I113" s="99" t="s">
        <v>629</v>
      </c>
      <c r="J113" s="3">
        <v>-4524262.5899999738</v>
      </c>
      <c r="K113" s="34">
        <v>-3.1093517213591735</v>
      </c>
      <c r="L113" s="34">
        <v>1.0689149407259393</v>
      </c>
      <c r="M113" s="34">
        <v>1.0306949165003516</v>
      </c>
    </row>
    <row r="114" spans="1:13" ht="20.100000000000001" customHeight="1" x14ac:dyDescent="0.5">
      <c r="A114" s="3">
        <v>13</v>
      </c>
      <c r="B114" s="1" t="s">
        <v>30</v>
      </c>
      <c r="C114" s="3">
        <v>99965111.800000012</v>
      </c>
      <c r="D114" s="3">
        <v>0</v>
      </c>
      <c r="E114" s="3">
        <v>99965111.800000012</v>
      </c>
      <c r="F114" s="3">
        <v>127845951.99000001</v>
      </c>
      <c r="G114" s="3">
        <v>0</v>
      </c>
      <c r="H114" s="3">
        <v>127845951.99000001</v>
      </c>
      <c r="I114" s="99" t="s">
        <v>630</v>
      </c>
      <c r="J114" s="3">
        <v>27880840.189999998</v>
      </c>
      <c r="K114" s="34">
        <v>27.890570708089776</v>
      </c>
      <c r="L114" s="34">
        <v>0.7343678421139298</v>
      </c>
      <c r="M114" s="34">
        <v>0.93466784310332129</v>
      </c>
    </row>
    <row r="115" spans="1:13" ht="20.100000000000001" customHeight="1" x14ac:dyDescent="0.5">
      <c r="A115" s="3">
        <v>14</v>
      </c>
      <c r="B115" s="1" t="s">
        <v>31</v>
      </c>
      <c r="C115" s="3">
        <v>91344649.50999999</v>
      </c>
      <c r="D115" s="3">
        <v>0</v>
      </c>
      <c r="E115" s="3">
        <v>91344649.50999999</v>
      </c>
      <c r="F115" s="3">
        <v>118865490.49000001</v>
      </c>
      <c r="G115" s="3">
        <v>0</v>
      </c>
      <c r="H115" s="3">
        <v>118865490.49000001</v>
      </c>
      <c r="I115" s="99" t="s">
        <v>628</v>
      </c>
      <c r="J115" s="3">
        <v>27520840.980000019</v>
      </c>
      <c r="K115" s="34">
        <v>30.12857471962511</v>
      </c>
      <c r="L115" s="34">
        <v>0.67103984521639803</v>
      </c>
      <c r="M115" s="34">
        <v>0.86901266630950336</v>
      </c>
    </row>
    <row r="116" spans="1:13" ht="20.100000000000001" customHeight="1" x14ac:dyDescent="0.5">
      <c r="A116" s="3">
        <v>15</v>
      </c>
      <c r="B116" s="1" t="s">
        <v>29</v>
      </c>
      <c r="C116" s="3">
        <v>111802783.94999999</v>
      </c>
      <c r="D116" s="3">
        <v>76273.3</v>
      </c>
      <c r="E116" s="3">
        <v>111879057.25</v>
      </c>
      <c r="F116" s="3">
        <v>118106432.59</v>
      </c>
      <c r="G116" s="3">
        <v>139953.75</v>
      </c>
      <c r="H116" s="3">
        <v>118246386.34</v>
      </c>
      <c r="I116" s="99" t="s">
        <v>634</v>
      </c>
      <c r="J116" s="3">
        <v>6367329.0900000036</v>
      </c>
      <c r="K116" s="34">
        <v>5.6912609441924875</v>
      </c>
      <c r="L116" s="34">
        <v>0.82189056132704996</v>
      </c>
      <c r="M116" s="34">
        <v>0.86448646323830969</v>
      </c>
    </row>
    <row r="117" spans="1:13" ht="20.100000000000001" customHeight="1" x14ac:dyDescent="0.5">
      <c r="A117" s="3">
        <v>16</v>
      </c>
      <c r="B117" s="1" t="s">
        <v>32</v>
      </c>
      <c r="C117" s="3">
        <v>75325447.030000001</v>
      </c>
      <c r="D117" s="3">
        <v>1405145.09</v>
      </c>
      <c r="E117" s="3">
        <v>76730592.120000005</v>
      </c>
      <c r="F117" s="3">
        <v>90176837.439999998</v>
      </c>
      <c r="G117" s="3">
        <v>1297381.76</v>
      </c>
      <c r="H117" s="3">
        <v>91474219.199999988</v>
      </c>
      <c r="I117" s="99" t="s">
        <v>628</v>
      </c>
      <c r="J117" s="3">
        <v>14743627.079999983</v>
      </c>
      <c r="K117" s="34">
        <v>19.214796436005898</v>
      </c>
      <c r="L117" s="34">
        <v>0.56368145190518859</v>
      </c>
      <c r="M117" s="34">
        <v>0.66875806256198078</v>
      </c>
    </row>
    <row r="118" spans="1:13" ht="20.100000000000001" customHeight="1" x14ac:dyDescent="0.5">
      <c r="A118" s="3">
        <v>17</v>
      </c>
      <c r="B118" s="1" t="s">
        <v>36</v>
      </c>
      <c r="C118" s="3">
        <v>56543337.43</v>
      </c>
      <c r="D118" s="3">
        <v>0</v>
      </c>
      <c r="E118" s="3">
        <v>56543337.43</v>
      </c>
      <c r="F118" s="3">
        <v>87495319.939999998</v>
      </c>
      <c r="G118" s="3">
        <v>0</v>
      </c>
      <c r="H118" s="3">
        <v>87495319.939999998</v>
      </c>
      <c r="I118" s="99" t="s">
        <v>648</v>
      </c>
      <c r="J118" s="3">
        <v>30951982.509999998</v>
      </c>
      <c r="K118" s="34">
        <v>54.740282262818667</v>
      </c>
      <c r="L118" s="34">
        <v>0.41538100589998933</v>
      </c>
      <c r="M118" s="34">
        <v>0.63966876304657272</v>
      </c>
    </row>
    <row r="119" spans="1:13" ht="20.100000000000001" customHeight="1" x14ac:dyDescent="0.5">
      <c r="A119" s="3">
        <v>18</v>
      </c>
      <c r="B119" s="1" t="s">
        <v>884</v>
      </c>
      <c r="C119" s="3">
        <v>30264626.259999998</v>
      </c>
      <c r="D119" s="3">
        <v>28757341.870000001</v>
      </c>
      <c r="E119" s="3">
        <v>59021968.130000003</v>
      </c>
      <c r="F119" s="3">
        <v>31728457.039999999</v>
      </c>
      <c r="G119" s="3">
        <v>43971785.080000006</v>
      </c>
      <c r="H119" s="3">
        <v>75700242.120000005</v>
      </c>
      <c r="I119" s="99" t="s">
        <v>631</v>
      </c>
      <c r="J119" s="3">
        <v>16678273.990000002</v>
      </c>
      <c r="K119" s="34">
        <v>28.25773947975598</v>
      </c>
      <c r="L119" s="34">
        <v>0.43358962534512197</v>
      </c>
      <c r="M119" s="34">
        <v>0.55343623261715758</v>
      </c>
    </row>
    <row r="120" spans="1:13" ht="20.100000000000001" customHeight="1" x14ac:dyDescent="0.5">
      <c r="A120" s="3">
        <v>19</v>
      </c>
      <c r="B120" s="1" t="s">
        <v>33</v>
      </c>
      <c r="C120" s="3">
        <v>63731437.590000004</v>
      </c>
      <c r="D120" s="3">
        <v>0</v>
      </c>
      <c r="E120" s="3">
        <v>63731437.590000004</v>
      </c>
      <c r="F120" s="3">
        <v>75498546.659999996</v>
      </c>
      <c r="G120" s="3">
        <v>0</v>
      </c>
      <c r="H120" s="3">
        <v>75498546.659999996</v>
      </c>
      <c r="I120" s="99" t="s">
        <v>630</v>
      </c>
      <c r="J120" s="3">
        <v>11767109.069999993</v>
      </c>
      <c r="K120" s="34">
        <v>18.463586441750611</v>
      </c>
      <c r="L120" s="34">
        <v>0.46818652482902423</v>
      </c>
      <c r="M120" s="34">
        <v>0.5519616590571228</v>
      </c>
    </row>
    <row r="121" spans="1:13" ht="20.100000000000001" customHeight="1" x14ac:dyDescent="0.5">
      <c r="A121" s="3">
        <v>20</v>
      </c>
      <c r="B121" s="1" t="s">
        <v>34</v>
      </c>
      <c r="C121" s="3">
        <v>0</v>
      </c>
      <c r="D121" s="3">
        <v>58841308.789999999</v>
      </c>
      <c r="E121" s="3">
        <v>58841308.789999999</v>
      </c>
      <c r="F121" s="3">
        <v>0</v>
      </c>
      <c r="G121" s="3">
        <v>70623385.480000004</v>
      </c>
      <c r="H121" s="3">
        <v>70623385.480000004</v>
      </c>
      <c r="I121" s="99" t="s">
        <v>628</v>
      </c>
      <c r="J121" s="3">
        <v>11782076.690000005</v>
      </c>
      <c r="K121" s="34">
        <v>20.023478288100812</v>
      </c>
      <c r="L121" s="34">
        <v>0.43226245822366705</v>
      </c>
      <c r="M121" s="34">
        <v>0.51631988617370705</v>
      </c>
    </row>
    <row r="122" spans="1:13" ht="20.100000000000001" customHeight="1" x14ac:dyDescent="0.5">
      <c r="A122" s="3">
        <v>21</v>
      </c>
      <c r="B122" s="1" t="s">
        <v>38</v>
      </c>
      <c r="C122" s="3">
        <v>72600824.019999996</v>
      </c>
      <c r="D122" s="3">
        <v>0</v>
      </c>
      <c r="E122" s="3">
        <v>72600824.019999996</v>
      </c>
      <c r="F122" s="3">
        <v>70420524.310000002</v>
      </c>
      <c r="G122" s="3">
        <v>0</v>
      </c>
      <c r="H122" s="3">
        <v>70420524.310000002</v>
      </c>
      <c r="I122" s="99" t="s">
        <v>634</v>
      </c>
      <c r="J122" s="3">
        <v>-2180299.7099999934</v>
      </c>
      <c r="K122" s="34">
        <v>-3.0031335586485448</v>
      </c>
      <c r="L122" s="34">
        <v>0.53334317854742352</v>
      </c>
      <c r="M122" s="34">
        <v>0.51483679023471207</v>
      </c>
    </row>
    <row r="123" spans="1:13" ht="20.100000000000001" customHeight="1" x14ac:dyDescent="0.5">
      <c r="A123" s="3">
        <v>22</v>
      </c>
      <c r="B123" s="1" t="s">
        <v>37</v>
      </c>
      <c r="C123" s="3">
        <v>3313528.59</v>
      </c>
      <c r="D123" s="3">
        <v>85649856.459999993</v>
      </c>
      <c r="E123" s="3">
        <v>88963385.049999997</v>
      </c>
      <c r="F123" s="3">
        <v>3685561.56</v>
      </c>
      <c r="G123" s="3">
        <v>60494165.100000001</v>
      </c>
      <c r="H123" s="3">
        <v>64179726.660000004</v>
      </c>
      <c r="I123" s="99" t="s">
        <v>880</v>
      </c>
      <c r="J123" s="3">
        <v>-24783658.389999993</v>
      </c>
      <c r="K123" s="34">
        <v>-27.85826818085987</v>
      </c>
      <c r="L123" s="34">
        <v>0.65354650167378825</v>
      </c>
      <c r="M123" s="34">
        <v>0.46921099772447267</v>
      </c>
    </row>
    <row r="124" spans="1:13" ht="20.100000000000001" customHeight="1" x14ac:dyDescent="0.5">
      <c r="A124" s="3">
        <v>23</v>
      </c>
      <c r="B124" s="1" t="s">
        <v>35</v>
      </c>
      <c r="C124" s="3">
        <v>624388.96</v>
      </c>
      <c r="D124" s="3">
        <v>49833358.770000003</v>
      </c>
      <c r="E124" s="3">
        <v>50457747.730000004</v>
      </c>
      <c r="F124" s="3">
        <v>836977.61</v>
      </c>
      <c r="G124" s="3">
        <v>63096556.479999997</v>
      </c>
      <c r="H124" s="3">
        <v>63933534.089999996</v>
      </c>
      <c r="I124" s="99" t="s">
        <v>630</v>
      </c>
      <c r="J124" s="3">
        <v>13475786.359999992</v>
      </c>
      <c r="K124" s="34">
        <v>26.707070700240294</v>
      </c>
      <c r="L124" s="34">
        <v>0.37067479494790234</v>
      </c>
      <c r="M124" s="34">
        <v>0.46741111063529861</v>
      </c>
    </row>
    <row r="125" spans="1:13" ht="20.100000000000001" customHeight="1" x14ac:dyDescent="0.5">
      <c r="A125" s="3">
        <v>24</v>
      </c>
      <c r="B125" s="1" t="s">
        <v>40</v>
      </c>
      <c r="C125" s="3">
        <v>33374216.530000001</v>
      </c>
      <c r="D125" s="3">
        <v>515986.55000000005</v>
      </c>
      <c r="E125" s="3">
        <v>33890203.079999998</v>
      </c>
      <c r="F125" s="3">
        <v>39690570.530000001</v>
      </c>
      <c r="G125" s="3">
        <v>958344.07</v>
      </c>
      <c r="H125" s="3">
        <v>40648914.600000001</v>
      </c>
      <c r="I125" s="99" t="s">
        <v>630</v>
      </c>
      <c r="J125" s="3">
        <v>6758711.5200000033</v>
      </c>
      <c r="K125" s="34">
        <v>19.942965535041591</v>
      </c>
      <c r="L125" s="34">
        <v>0.24896561266750319</v>
      </c>
      <c r="M125" s="34">
        <v>0.2971797913213936</v>
      </c>
    </row>
    <row r="126" spans="1:13" ht="20.100000000000001" customHeight="1" x14ac:dyDescent="0.5">
      <c r="A126" s="3">
        <v>25</v>
      </c>
      <c r="B126" s="1" t="s">
        <v>39</v>
      </c>
      <c r="C126" s="3">
        <v>28592557.620000001</v>
      </c>
      <c r="D126" s="3">
        <v>0</v>
      </c>
      <c r="E126" s="3">
        <v>28592557.620000001</v>
      </c>
      <c r="F126" s="3">
        <v>34823353.809999995</v>
      </c>
      <c r="G126" s="3">
        <v>0</v>
      </c>
      <c r="H126" s="3">
        <v>34823353.809999995</v>
      </c>
      <c r="I126" s="99" t="s">
        <v>630</v>
      </c>
      <c r="J126" s="3">
        <v>6230796.1899999939</v>
      </c>
      <c r="K126" s="34">
        <v>21.791671360108268</v>
      </c>
      <c r="L126" s="34">
        <v>0.21004783030630891</v>
      </c>
      <c r="M126" s="34">
        <v>0.25458975030951642</v>
      </c>
    </row>
    <row r="127" spans="1:13" ht="20.100000000000001" customHeight="1" x14ac:dyDescent="0.5">
      <c r="A127" s="3">
        <v>26</v>
      </c>
      <c r="B127" s="1" t="s">
        <v>42</v>
      </c>
      <c r="C127" s="3">
        <v>19576709.539999999</v>
      </c>
      <c r="D127" s="3">
        <v>45318</v>
      </c>
      <c r="E127" s="3">
        <v>19622027.539999999</v>
      </c>
      <c r="F127" s="3">
        <v>34731638.100000001</v>
      </c>
      <c r="G127" s="3">
        <v>45758</v>
      </c>
      <c r="H127" s="3">
        <v>34777396.100000001</v>
      </c>
      <c r="I127" s="99" t="s">
        <v>631</v>
      </c>
      <c r="J127" s="3">
        <v>15155368.560000002</v>
      </c>
      <c r="K127" s="34">
        <v>77.236506416604499</v>
      </c>
      <c r="L127" s="34">
        <v>0.14414815091968816</v>
      </c>
      <c r="M127" s="34">
        <v>0.25425375849271625</v>
      </c>
    </row>
    <row r="128" spans="1:13" ht="20.100000000000001" customHeight="1" x14ac:dyDescent="0.5">
      <c r="A128" s="3">
        <v>27</v>
      </c>
      <c r="B128" s="1" t="s">
        <v>41</v>
      </c>
      <c r="C128" s="3">
        <v>17970458.359999999</v>
      </c>
      <c r="D128" s="3">
        <v>3946294.49</v>
      </c>
      <c r="E128" s="3">
        <v>21916752.849999998</v>
      </c>
      <c r="F128" s="3">
        <v>14809297.66</v>
      </c>
      <c r="G128" s="3">
        <v>8250984.3600000003</v>
      </c>
      <c r="H128" s="3">
        <v>23060282.02</v>
      </c>
      <c r="I128" s="99" t="s">
        <v>630</v>
      </c>
      <c r="J128" s="3">
        <v>1143529.1700000018</v>
      </c>
      <c r="K128" s="34">
        <v>5.2176030720718831</v>
      </c>
      <c r="L128" s="34">
        <v>0.16100575697649366</v>
      </c>
      <c r="M128" s="34">
        <v>0.16859121248261044</v>
      </c>
    </row>
    <row r="129" spans="1:13" ht="20.100000000000001" customHeight="1" x14ac:dyDescent="0.5">
      <c r="A129" s="3">
        <v>28</v>
      </c>
      <c r="B129" s="1" t="s">
        <v>43</v>
      </c>
      <c r="C129" s="3">
        <v>22629841.370000001</v>
      </c>
      <c r="D129" s="3">
        <v>5960629.9199999999</v>
      </c>
      <c r="E129" s="3">
        <v>28590471.290000003</v>
      </c>
      <c r="F129" s="3">
        <v>14376430.99</v>
      </c>
      <c r="G129" s="3">
        <v>3473616</v>
      </c>
      <c r="H129" s="3">
        <v>17850046.989999998</v>
      </c>
      <c r="I129" s="99" t="s">
        <v>633</v>
      </c>
      <c r="J129" s="3">
        <v>-10740424.300000004</v>
      </c>
      <c r="K129" s="34">
        <v>-37.56644719514172</v>
      </c>
      <c r="L129" s="34">
        <v>0.21003250362250447</v>
      </c>
      <c r="M129" s="34">
        <v>0.13049975114379239</v>
      </c>
    </row>
    <row r="130" spans="1:13" ht="20.100000000000001" customHeight="1" x14ac:dyDescent="0.5">
      <c r="A130" s="3">
        <v>29</v>
      </c>
      <c r="B130" s="1" t="s">
        <v>46</v>
      </c>
      <c r="C130" s="3">
        <v>10027969.640000001</v>
      </c>
      <c r="D130" s="3">
        <v>0</v>
      </c>
      <c r="E130" s="3">
        <v>10027969.640000001</v>
      </c>
      <c r="F130" s="3">
        <v>11327312.75</v>
      </c>
      <c r="G130" s="3">
        <v>0</v>
      </c>
      <c r="H130" s="3">
        <v>11327312.75</v>
      </c>
      <c r="I130" s="99" t="s">
        <v>630</v>
      </c>
      <c r="J130" s="3">
        <v>1299343.1099999994</v>
      </c>
      <c r="K130" s="34">
        <v>12.957190305175269</v>
      </c>
      <c r="L130" s="34">
        <v>7.3667885652390186E-2</v>
      </c>
      <c r="M130" s="34">
        <v>8.2812750903739046E-2</v>
      </c>
    </row>
    <row r="131" spans="1:13" ht="20.100000000000001" customHeight="1" x14ac:dyDescent="0.5">
      <c r="A131" s="3">
        <v>30</v>
      </c>
      <c r="B131" s="1" t="s">
        <v>44</v>
      </c>
      <c r="C131" s="3">
        <v>5998745.4900000002</v>
      </c>
      <c r="D131" s="3">
        <v>0</v>
      </c>
      <c r="E131" s="3">
        <v>5998745.4900000002</v>
      </c>
      <c r="F131" s="3">
        <v>8717773.3000000007</v>
      </c>
      <c r="G131" s="3">
        <v>0</v>
      </c>
      <c r="H131" s="3">
        <v>8717773.3000000007</v>
      </c>
      <c r="I131" s="99" t="s">
        <v>630</v>
      </c>
      <c r="J131" s="3">
        <v>2719027.8100000005</v>
      </c>
      <c r="K131" s="34">
        <v>45.32660728034989</v>
      </c>
      <c r="L131" s="34">
        <v>4.4068232421883492E-2</v>
      </c>
      <c r="M131" s="34">
        <v>6.3734691948729605E-2</v>
      </c>
    </row>
    <row r="132" spans="1:13" ht="20.100000000000001" customHeight="1" x14ac:dyDescent="0.5">
      <c r="A132" s="3">
        <v>31</v>
      </c>
      <c r="B132" s="1" t="s">
        <v>45</v>
      </c>
      <c r="C132" s="3">
        <v>5628431.3399999999</v>
      </c>
      <c r="D132" s="3">
        <v>0</v>
      </c>
      <c r="E132" s="3">
        <v>5628431.3399999999</v>
      </c>
      <c r="F132" s="3">
        <v>5841239.2400000002</v>
      </c>
      <c r="G132" s="3">
        <v>0</v>
      </c>
      <c r="H132" s="3">
        <v>5841239.2400000002</v>
      </c>
      <c r="I132" s="99" t="s">
        <v>630</v>
      </c>
      <c r="J132" s="3">
        <v>212807.90000000037</v>
      </c>
      <c r="K132" s="34">
        <v>3.7809451185381322</v>
      </c>
      <c r="L132" s="34">
        <v>4.1347815284914373E-2</v>
      </c>
      <c r="M132" s="34">
        <v>4.270466445373515E-2</v>
      </c>
    </row>
    <row r="133" spans="1:13" ht="20.100000000000001" customHeight="1" x14ac:dyDescent="0.5">
      <c r="A133" s="3">
        <v>32</v>
      </c>
      <c r="B133" s="1" t="s">
        <v>47</v>
      </c>
      <c r="C133" s="3">
        <v>462.87</v>
      </c>
      <c r="D133" s="3">
        <v>4746150.25</v>
      </c>
      <c r="E133" s="3">
        <v>4746613.12</v>
      </c>
      <c r="F133" s="3">
        <v>462.87</v>
      </c>
      <c r="G133" s="3">
        <v>3861396.15</v>
      </c>
      <c r="H133" s="3">
        <v>3861859.02</v>
      </c>
      <c r="I133" s="99" t="s">
        <v>630</v>
      </c>
      <c r="J133" s="3">
        <v>-884754.10000000009</v>
      </c>
      <c r="K133" s="34">
        <v>-18.639692716308847</v>
      </c>
      <c r="L133" s="34">
        <v>3.48697657764643E-2</v>
      </c>
      <c r="M133" s="34">
        <v>2.8233631056811582E-2</v>
      </c>
    </row>
    <row r="134" spans="1:13" ht="20.100000000000001" customHeight="1" x14ac:dyDescent="0.5">
      <c r="A134" s="3">
        <v>33</v>
      </c>
      <c r="B134" s="1" t="s">
        <v>48</v>
      </c>
      <c r="C134" s="3">
        <v>719580.81</v>
      </c>
      <c r="D134" s="3">
        <v>0</v>
      </c>
      <c r="E134" s="3">
        <v>719580.81</v>
      </c>
      <c r="F134" s="3">
        <v>262473.75</v>
      </c>
      <c r="G134" s="3">
        <v>0</v>
      </c>
      <c r="H134" s="3">
        <v>262473.75</v>
      </c>
      <c r="I134" s="99" t="s">
        <v>630</v>
      </c>
      <c r="J134" s="3">
        <v>-457107.06000000006</v>
      </c>
      <c r="K134" s="34">
        <v>-63.524075913030536</v>
      </c>
      <c r="L134" s="34">
        <v>5.2862143316914053E-3</v>
      </c>
      <c r="M134" s="34">
        <v>1.9189170244743421E-3</v>
      </c>
    </row>
    <row r="135" spans="1:13" ht="20.100000000000001" customHeight="1" x14ac:dyDescent="0.5">
      <c r="A135" s="71"/>
      <c r="B135" s="87" t="s">
        <v>3</v>
      </c>
      <c r="C135" s="71">
        <v>8882164707.5900021</v>
      </c>
      <c r="D135" s="71">
        <v>4730238514.2399998</v>
      </c>
      <c r="E135" s="71">
        <v>13612403221.829998</v>
      </c>
      <c r="F135" s="71">
        <v>8472160283.5500031</v>
      </c>
      <c r="G135" s="71">
        <v>5206062727.2600002</v>
      </c>
      <c r="H135" s="71">
        <v>13678223010.810001</v>
      </c>
      <c r="I135" s="71"/>
      <c r="J135" s="71">
        <v>65819788.980003357</v>
      </c>
      <c r="K135" s="88">
        <v>0.48352805825241196</v>
      </c>
      <c r="L135" s="88">
        <v>100</v>
      </c>
      <c r="M135" s="88">
        <v>100.00000000000003</v>
      </c>
    </row>
    <row r="138" spans="1:13" s="29" customFormat="1" ht="20.100000000000001" customHeight="1" x14ac:dyDescent="0.5">
      <c r="B138" s="37"/>
    </row>
    <row r="139" spans="1:13" ht="20.100000000000001" customHeight="1" x14ac:dyDescent="0.5">
      <c r="C139" s="82" t="s">
        <v>90</v>
      </c>
    </row>
    <row r="140" spans="1:13" ht="20.100000000000001" customHeight="1" x14ac:dyDescent="0.5">
      <c r="C140" s="82" t="s">
        <v>601</v>
      </c>
    </row>
    <row r="141" spans="1:13" ht="20.100000000000001" customHeight="1" x14ac:dyDescent="0.5">
      <c r="C141" s="82" t="s">
        <v>810</v>
      </c>
    </row>
    <row r="142" spans="1:13" ht="20.100000000000001" customHeight="1" x14ac:dyDescent="0.5">
      <c r="C142" s="82" t="s">
        <v>92</v>
      </c>
    </row>
    <row r="144" spans="1:13" ht="20.100000000000001" customHeight="1" x14ac:dyDescent="0.5">
      <c r="A144" s="133" t="s">
        <v>657</v>
      </c>
      <c r="B144" s="133" t="s">
        <v>164</v>
      </c>
      <c r="C144" s="139" t="s">
        <v>111</v>
      </c>
      <c r="D144" s="136"/>
      <c r="E144" s="137"/>
      <c r="F144" s="132" t="s">
        <v>807</v>
      </c>
      <c r="G144" s="132"/>
      <c r="H144" s="132"/>
      <c r="I144" s="132"/>
      <c r="J144" s="132" t="s">
        <v>132</v>
      </c>
      <c r="K144" s="132"/>
      <c r="L144" s="132" t="s">
        <v>133</v>
      </c>
      <c r="M144" s="132"/>
    </row>
    <row r="145" spans="1:13" ht="34.5" x14ac:dyDescent="0.5">
      <c r="A145" s="134"/>
      <c r="B145" s="134"/>
      <c r="C145" s="114" t="s">
        <v>165</v>
      </c>
      <c r="D145" s="114" t="s">
        <v>166</v>
      </c>
      <c r="E145" s="114" t="s">
        <v>89</v>
      </c>
      <c r="F145" s="114" t="s">
        <v>165</v>
      </c>
      <c r="G145" s="114" t="s">
        <v>166</v>
      </c>
      <c r="H145" s="114" t="s">
        <v>89</v>
      </c>
      <c r="I145" s="114" t="s">
        <v>627</v>
      </c>
      <c r="J145" s="114" t="s">
        <v>167</v>
      </c>
      <c r="K145" s="114" t="s">
        <v>135</v>
      </c>
      <c r="L145" s="114" t="s">
        <v>111</v>
      </c>
      <c r="M145" s="114" t="s">
        <v>807</v>
      </c>
    </row>
    <row r="146" spans="1:13" ht="20.100000000000001" customHeight="1" x14ac:dyDescent="0.5">
      <c r="A146" s="3">
        <v>1</v>
      </c>
      <c r="B146" s="1" t="s">
        <v>18</v>
      </c>
      <c r="C146" s="3">
        <v>1154328956.6899998</v>
      </c>
      <c r="D146" s="3">
        <v>776140803.98000002</v>
      </c>
      <c r="E146" s="3">
        <v>1930469760.6699998</v>
      </c>
      <c r="F146" s="3">
        <v>1416434120.21</v>
      </c>
      <c r="G146" s="3">
        <v>1126362373.3799999</v>
      </c>
      <c r="H146" s="3">
        <v>2542796493.5900002</v>
      </c>
      <c r="I146" s="99" t="s">
        <v>631</v>
      </c>
      <c r="J146" s="3">
        <v>612326732.92000031</v>
      </c>
      <c r="K146" s="34">
        <v>31.719053330702405</v>
      </c>
      <c r="L146" s="34">
        <v>17.158020152883697</v>
      </c>
      <c r="M146" s="34">
        <v>20.463460111710702</v>
      </c>
    </row>
    <row r="147" spans="1:13" ht="20.100000000000001" customHeight="1" x14ac:dyDescent="0.5">
      <c r="A147" s="3">
        <v>2</v>
      </c>
      <c r="B147" s="1" t="s">
        <v>20</v>
      </c>
      <c r="C147" s="3">
        <v>269663825.92000002</v>
      </c>
      <c r="D147" s="3">
        <v>1695522878.53</v>
      </c>
      <c r="E147" s="3">
        <v>1965186704.45</v>
      </c>
      <c r="F147" s="3">
        <v>343249670.20999998</v>
      </c>
      <c r="G147" s="3">
        <v>1678715208.54</v>
      </c>
      <c r="H147" s="3">
        <v>2021964878.75</v>
      </c>
      <c r="I147" s="99" t="s">
        <v>630</v>
      </c>
      <c r="J147" s="3">
        <v>56778174.299999952</v>
      </c>
      <c r="K147" s="34">
        <v>2.8892000017825556</v>
      </c>
      <c r="L147" s="34">
        <v>17.466584437680908</v>
      </c>
      <c r="M147" s="34">
        <v>16.272005151762691</v>
      </c>
    </row>
    <row r="148" spans="1:13" ht="20.100000000000001" customHeight="1" x14ac:dyDescent="0.5">
      <c r="A148" s="3">
        <v>3</v>
      </c>
      <c r="B148" s="1" t="s">
        <v>19</v>
      </c>
      <c r="C148" s="3">
        <v>1757118826.9100001</v>
      </c>
      <c r="D148" s="3">
        <v>296053699.70999998</v>
      </c>
      <c r="E148" s="3">
        <v>2053172526.6199999</v>
      </c>
      <c r="F148" s="3">
        <v>1606312817.1399999</v>
      </c>
      <c r="G148" s="3">
        <v>242184735.44</v>
      </c>
      <c r="H148" s="3">
        <v>1848497552.5799999</v>
      </c>
      <c r="I148" s="99" t="s">
        <v>633</v>
      </c>
      <c r="J148" s="3">
        <v>-204674974.03999996</v>
      </c>
      <c r="K148" s="34">
        <v>-9.968717747112203</v>
      </c>
      <c r="L148" s="34">
        <v>18.248602649370973</v>
      </c>
      <c r="M148" s="34">
        <v>14.876006015098291</v>
      </c>
    </row>
    <row r="149" spans="1:13" ht="20.100000000000001" customHeight="1" x14ac:dyDescent="0.5">
      <c r="A149" s="3">
        <v>4</v>
      </c>
      <c r="B149" s="1" t="s">
        <v>21</v>
      </c>
      <c r="C149" s="3">
        <v>897940486.88000011</v>
      </c>
      <c r="D149" s="3">
        <v>223736530.12999997</v>
      </c>
      <c r="E149" s="3">
        <v>1121677017.01</v>
      </c>
      <c r="F149" s="3">
        <v>851901713.45000005</v>
      </c>
      <c r="G149" s="3">
        <v>247355623.99000001</v>
      </c>
      <c r="H149" s="3">
        <v>1099257337.4400001</v>
      </c>
      <c r="I149" s="99" t="s">
        <v>630</v>
      </c>
      <c r="J149" s="3">
        <v>-22419679.569999933</v>
      </c>
      <c r="K149" s="34">
        <v>-1.9987642815186661</v>
      </c>
      <c r="L149" s="34">
        <v>9.9694681859220164</v>
      </c>
      <c r="M149" s="34">
        <v>8.8464054177808595</v>
      </c>
    </row>
    <row r="150" spans="1:13" ht="20.100000000000001" customHeight="1" x14ac:dyDescent="0.5">
      <c r="A150" s="3">
        <v>5</v>
      </c>
      <c r="B150" s="1" t="s">
        <v>22</v>
      </c>
      <c r="C150" s="3">
        <v>840773250.1500001</v>
      </c>
      <c r="D150" s="3">
        <v>102171896.84999999</v>
      </c>
      <c r="E150" s="3">
        <v>942945147</v>
      </c>
      <c r="F150" s="3">
        <v>935516000.22000015</v>
      </c>
      <c r="G150" s="3">
        <v>162370094.88000003</v>
      </c>
      <c r="H150" s="3">
        <v>1097886095.1000001</v>
      </c>
      <c r="I150" s="99" t="s">
        <v>630</v>
      </c>
      <c r="J150" s="3">
        <v>154940948.10000014</v>
      </c>
      <c r="K150" s="34">
        <v>16.431597171155509</v>
      </c>
      <c r="L150" s="34">
        <v>8.3808988697521389</v>
      </c>
      <c r="M150" s="34">
        <v>8.8353701803960316</v>
      </c>
    </row>
    <row r="151" spans="1:13" ht="20.100000000000001" customHeight="1" x14ac:dyDescent="0.5">
      <c r="A151" s="3">
        <v>6</v>
      </c>
      <c r="B151" s="1" t="s">
        <v>24</v>
      </c>
      <c r="C151" s="3">
        <v>754740861.75999999</v>
      </c>
      <c r="D151" s="3">
        <v>32682865.319999997</v>
      </c>
      <c r="E151" s="3">
        <v>787423727.07999992</v>
      </c>
      <c r="F151" s="3">
        <v>931686003.01999998</v>
      </c>
      <c r="G151" s="3">
        <v>29219528.23</v>
      </c>
      <c r="H151" s="3">
        <v>960905531.25</v>
      </c>
      <c r="I151" s="99" t="s">
        <v>630</v>
      </c>
      <c r="J151" s="3">
        <v>173481804.17000008</v>
      </c>
      <c r="K151" s="34">
        <v>22.03156930682314</v>
      </c>
      <c r="L151" s="34">
        <v>6.9986240931369768</v>
      </c>
      <c r="M151" s="34">
        <v>7.7330026446965388</v>
      </c>
    </row>
    <row r="152" spans="1:13" ht="20.100000000000001" customHeight="1" x14ac:dyDescent="0.5">
      <c r="A152" s="3">
        <v>7</v>
      </c>
      <c r="B152" s="1" t="s">
        <v>23</v>
      </c>
      <c r="C152" s="3">
        <v>260493356.28999999</v>
      </c>
      <c r="D152" s="3">
        <v>276609128.40999997</v>
      </c>
      <c r="E152" s="3">
        <v>537102484.70000005</v>
      </c>
      <c r="F152" s="3">
        <v>304667114.02000004</v>
      </c>
      <c r="G152" s="3">
        <v>456534827.07999992</v>
      </c>
      <c r="H152" s="3">
        <v>761201941.10000014</v>
      </c>
      <c r="I152" s="99" t="s">
        <v>630</v>
      </c>
      <c r="J152" s="3">
        <v>224099456.4000001</v>
      </c>
      <c r="K152" s="34">
        <v>41.723779499022683</v>
      </c>
      <c r="L152" s="34">
        <v>4.7737682528878809</v>
      </c>
      <c r="M152" s="34">
        <v>6.1258640233000952</v>
      </c>
    </row>
    <row r="153" spans="1:13" ht="20.100000000000001" customHeight="1" x14ac:dyDescent="0.5">
      <c r="A153" s="3">
        <v>8</v>
      </c>
      <c r="B153" s="1" t="s">
        <v>25</v>
      </c>
      <c r="C153" s="3">
        <v>20591047.690000001</v>
      </c>
      <c r="D153" s="3">
        <v>326239699.83999997</v>
      </c>
      <c r="E153" s="3">
        <v>346830747.52999997</v>
      </c>
      <c r="F153" s="3">
        <v>23253229.82</v>
      </c>
      <c r="G153" s="3">
        <v>292967307.61000001</v>
      </c>
      <c r="H153" s="3">
        <v>316220537.43000001</v>
      </c>
      <c r="I153" s="99" t="s">
        <v>630</v>
      </c>
      <c r="J153" s="3">
        <v>-30610210.099999964</v>
      </c>
      <c r="K153" s="34">
        <v>-8.8256910086532212</v>
      </c>
      <c r="L153" s="34">
        <v>3.0826325679890969</v>
      </c>
      <c r="M153" s="34">
        <v>2.5448227455538968</v>
      </c>
    </row>
    <row r="154" spans="1:13" ht="20.100000000000001" customHeight="1" x14ac:dyDescent="0.5">
      <c r="A154" s="3">
        <v>9</v>
      </c>
      <c r="B154" s="1" t="s">
        <v>26</v>
      </c>
      <c r="C154" s="3">
        <v>43662904.319999993</v>
      </c>
      <c r="D154" s="3">
        <v>294994990.64999998</v>
      </c>
      <c r="E154" s="3">
        <v>338657894.96999997</v>
      </c>
      <c r="F154" s="3">
        <v>43951322.050000004</v>
      </c>
      <c r="G154" s="3">
        <v>220343451.61999997</v>
      </c>
      <c r="H154" s="3">
        <v>264294773.66999999</v>
      </c>
      <c r="I154" s="99" t="s">
        <v>630</v>
      </c>
      <c r="J154" s="3">
        <v>-74363121.299999982</v>
      </c>
      <c r="K154" s="34">
        <v>-21.958183288946341</v>
      </c>
      <c r="L154" s="34">
        <v>3.0099922336062579</v>
      </c>
      <c r="M154" s="34">
        <v>2.1269439266427193</v>
      </c>
    </row>
    <row r="155" spans="1:13" ht="20.100000000000001" customHeight="1" x14ac:dyDescent="0.5">
      <c r="A155" s="3">
        <v>10</v>
      </c>
      <c r="B155" s="1" t="s">
        <v>27</v>
      </c>
      <c r="C155" s="3">
        <v>163595241.03999999</v>
      </c>
      <c r="D155" s="3">
        <v>26351.279999999999</v>
      </c>
      <c r="E155" s="3">
        <v>163621592.31999999</v>
      </c>
      <c r="F155" s="3">
        <v>191289805.60999998</v>
      </c>
      <c r="G155" s="3">
        <v>11322.48</v>
      </c>
      <c r="H155" s="3">
        <v>191301128.08999997</v>
      </c>
      <c r="I155" s="99" t="s">
        <v>630</v>
      </c>
      <c r="J155" s="3">
        <v>27679535.769999981</v>
      </c>
      <c r="K155" s="34">
        <v>16.916798924598059</v>
      </c>
      <c r="L155" s="34">
        <v>1.4542691295506855</v>
      </c>
      <c r="M155" s="34">
        <v>1.539518799032203</v>
      </c>
    </row>
    <row r="156" spans="1:13" ht="20.100000000000001" customHeight="1" x14ac:dyDescent="0.5">
      <c r="A156" s="3">
        <v>11</v>
      </c>
      <c r="B156" s="1" t="s">
        <v>885</v>
      </c>
      <c r="C156" s="3">
        <v>92186890.519999996</v>
      </c>
      <c r="D156" s="3">
        <v>6436086.2000000002</v>
      </c>
      <c r="E156" s="3">
        <v>98622976.719999999</v>
      </c>
      <c r="F156" s="3">
        <v>105949942.61</v>
      </c>
      <c r="G156" s="3">
        <v>46792915.82</v>
      </c>
      <c r="H156" s="3">
        <v>152742858.43000001</v>
      </c>
      <c r="I156" s="99" t="s">
        <v>631</v>
      </c>
      <c r="J156" s="3">
        <v>54119881.710000008</v>
      </c>
      <c r="K156" s="34">
        <v>54.875530540567127</v>
      </c>
      <c r="L156" s="34">
        <v>0.87656126844061211</v>
      </c>
      <c r="M156" s="34">
        <v>1.2292164940097476</v>
      </c>
    </row>
    <row r="157" spans="1:13" ht="20.100000000000001" customHeight="1" x14ac:dyDescent="0.5">
      <c r="A157" s="3">
        <v>12</v>
      </c>
      <c r="B157" s="1" t="s">
        <v>28</v>
      </c>
      <c r="C157" s="3">
        <v>126074743.58</v>
      </c>
      <c r="D157" s="3">
        <v>1089620.05</v>
      </c>
      <c r="E157" s="3">
        <v>127164363.63</v>
      </c>
      <c r="F157" s="3">
        <v>131806185.09</v>
      </c>
      <c r="G157" s="3">
        <v>209132.58000000002</v>
      </c>
      <c r="H157" s="3">
        <v>132015317.67</v>
      </c>
      <c r="I157" s="99" t="s">
        <v>629</v>
      </c>
      <c r="J157" s="3">
        <v>4850954.0400000066</v>
      </c>
      <c r="K157" s="34">
        <v>3.8147118434174221</v>
      </c>
      <c r="L157" s="34">
        <v>1.1302371880380619</v>
      </c>
      <c r="M157" s="34">
        <v>1.062409120857648</v>
      </c>
    </row>
    <row r="158" spans="1:13" ht="20.100000000000001" customHeight="1" x14ac:dyDescent="0.5">
      <c r="A158" s="3">
        <v>13</v>
      </c>
      <c r="B158" s="1" t="s">
        <v>30</v>
      </c>
      <c r="C158" s="3">
        <v>94887695.620000005</v>
      </c>
      <c r="D158" s="3">
        <v>0</v>
      </c>
      <c r="E158" s="3">
        <v>94887695.620000005</v>
      </c>
      <c r="F158" s="3">
        <v>116879454.47</v>
      </c>
      <c r="G158" s="3">
        <v>0</v>
      </c>
      <c r="H158" s="3">
        <v>116879454.47</v>
      </c>
      <c r="I158" s="99" t="s">
        <v>628</v>
      </c>
      <c r="J158" s="3">
        <v>21991758.849999994</v>
      </c>
      <c r="K158" s="34">
        <v>23.176618112922821</v>
      </c>
      <c r="L158" s="34">
        <v>0.84336208050397121</v>
      </c>
      <c r="M158" s="34">
        <v>0.94060144429749182</v>
      </c>
    </row>
    <row r="159" spans="1:13" ht="20.100000000000001" customHeight="1" x14ac:dyDescent="0.5">
      <c r="A159" s="3">
        <v>14</v>
      </c>
      <c r="B159" s="1" t="s">
        <v>29</v>
      </c>
      <c r="C159" s="3">
        <v>100111390.83999999</v>
      </c>
      <c r="D159" s="3">
        <v>127035.16</v>
      </c>
      <c r="E159" s="3">
        <v>100238426</v>
      </c>
      <c r="F159" s="3">
        <v>105316188.35999998</v>
      </c>
      <c r="G159" s="3">
        <v>70544.479999999996</v>
      </c>
      <c r="H159" s="3">
        <v>105386732.84</v>
      </c>
      <c r="I159" s="99" t="s">
        <v>633</v>
      </c>
      <c r="J159" s="3">
        <v>5148306.8400000036</v>
      </c>
      <c r="K159" s="34">
        <v>5.1360611348785579</v>
      </c>
      <c r="L159" s="34">
        <v>0.89091938575843099</v>
      </c>
      <c r="M159" s="34">
        <v>0.84811238697680003</v>
      </c>
    </row>
    <row r="160" spans="1:13" ht="20.100000000000001" customHeight="1" x14ac:dyDescent="0.5">
      <c r="A160" s="3">
        <v>15</v>
      </c>
      <c r="B160" s="1" t="s">
        <v>31</v>
      </c>
      <c r="C160" s="3">
        <v>77372889.75</v>
      </c>
      <c r="D160" s="3">
        <v>0</v>
      </c>
      <c r="E160" s="3">
        <v>77372889.75</v>
      </c>
      <c r="F160" s="3">
        <v>101451282.2</v>
      </c>
      <c r="G160" s="3">
        <v>0</v>
      </c>
      <c r="H160" s="3">
        <v>101451282.2</v>
      </c>
      <c r="I160" s="99" t="s">
        <v>630</v>
      </c>
      <c r="J160" s="3">
        <v>24078392.450000003</v>
      </c>
      <c r="K160" s="34">
        <v>31.119934291972086</v>
      </c>
      <c r="L160" s="34">
        <v>0.68769044129269141</v>
      </c>
      <c r="M160" s="34">
        <v>0.8164413753971248</v>
      </c>
    </row>
    <row r="161" spans="1:13" ht="20.100000000000001" customHeight="1" x14ac:dyDescent="0.5">
      <c r="A161" s="3">
        <v>16</v>
      </c>
      <c r="B161" s="1" t="s">
        <v>884</v>
      </c>
      <c r="C161" s="3">
        <v>24490473.280000001</v>
      </c>
      <c r="D161" s="3">
        <v>18183220.949999999</v>
      </c>
      <c r="E161" s="3">
        <v>42673694.229999989</v>
      </c>
      <c r="F161" s="3">
        <v>30511679.190000001</v>
      </c>
      <c r="G161" s="3">
        <v>63889719.299999997</v>
      </c>
      <c r="H161" s="3">
        <v>94401398.489999995</v>
      </c>
      <c r="I161" s="99" t="s">
        <v>856</v>
      </c>
      <c r="J161" s="3">
        <v>51727704.260000005</v>
      </c>
      <c r="K161" s="34">
        <v>121.2168414133571</v>
      </c>
      <c r="L161" s="34">
        <v>0.37928390307559989</v>
      </c>
      <c r="M161" s="34">
        <v>0.75970658971708549</v>
      </c>
    </row>
    <row r="162" spans="1:13" ht="20.100000000000001" customHeight="1" x14ac:dyDescent="0.5">
      <c r="A162" s="3">
        <v>17</v>
      </c>
      <c r="B162" s="1" t="s">
        <v>32</v>
      </c>
      <c r="C162" s="3">
        <v>64316599.18</v>
      </c>
      <c r="D162" s="3">
        <v>2685456.43</v>
      </c>
      <c r="E162" s="3">
        <v>67002055.609999999</v>
      </c>
      <c r="F162" s="3">
        <v>78658618.069999993</v>
      </c>
      <c r="G162" s="3">
        <v>1038719.87</v>
      </c>
      <c r="H162" s="3">
        <v>79697337.939999998</v>
      </c>
      <c r="I162" s="99" t="s">
        <v>630</v>
      </c>
      <c r="J162" s="3">
        <v>12695282.329999998</v>
      </c>
      <c r="K162" s="34">
        <v>18.947601255543027</v>
      </c>
      <c r="L162" s="34">
        <v>0.59551444102497608</v>
      </c>
      <c r="M162" s="34">
        <v>0.64137389683206047</v>
      </c>
    </row>
    <row r="163" spans="1:13" ht="20.100000000000001" customHeight="1" x14ac:dyDescent="0.5">
      <c r="A163" s="3">
        <v>18</v>
      </c>
      <c r="B163" s="1" t="s">
        <v>38</v>
      </c>
      <c r="C163" s="3">
        <v>71258089.159999996</v>
      </c>
      <c r="D163" s="3">
        <v>0</v>
      </c>
      <c r="E163" s="3">
        <v>71258089.159999996</v>
      </c>
      <c r="F163" s="3">
        <v>68260632.930000007</v>
      </c>
      <c r="G163" s="3">
        <v>0</v>
      </c>
      <c r="H163" s="3">
        <v>68260632.930000007</v>
      </c>
      <c r="I163" s="99" t="s">
        <v>633</v>
      </c>
      <c r="J163" s="3">
        <v>-2997456.2299999893</v>
      </c>
      <c r="K163" s="34">
        <v>-4.2064785420636577</v>
      </c>
      <c r="L163" s="34">
        <v>0.63334207806442122</v>
      </c>
      <c r="M163" s="34">
        <v>0.54933563998708612</v>
      </c>
    </row>
    <row r="164" spans="1:13" ht="20.100000000000001" customHeight="1" x14ac:dyDescent="0.5">
      <c r="A164" s="3">
        <v>19</v>
      </c>
      <c r="B164" s="1" t="s">
        <v>33</v>
      </c>
      <c r="C164" s="3">
        <v>58030447.719999999</v>
      </c>
      <c r="D164" s="3">
        <v>0</v>
      </c>
      <c r="E164" s="3">
        <v>58030447.719999999</v>
      </c>
      <c r="F164" s="3">
        <v>67105054.299999997</v>
      </c>
      <c r="G164" s="3">
        <v>0</v>
      </c>
      <c r="H164" s="3">
        <v>67105054.299999997</v>
      </c>
      <c r="I164" s="99" t="s">
        <v>628</v>
      </c>
      <c r="J164" s="3">
        <v>9074606.5799999982</v>
      </c>
      <c r="K164" s="34">
        <v>15.637664254781313</v>
      </c>
      <c r="L164" s="34">
        <v>0.51577476723336757</v>
      </c>
      <c r="M164" s="34">
        <v>0.54003598220457727</v>
      </c>
    </row>
    <row r="165" spans="1:13" ht="20.100000000000001" customHeight="1" x14ac:dyDescent="0.5">
      <c r="A165" s="3">
        <v>20</v>
      </c>
      <c r="B165" s="1" t="s">
        <v>35</v>
      </c>
      <c r="C165" s="3">
        <v>483237.46</v>
      </c>
      <c r="D165" s="3">
        <v>47475747.369999997</v>
      </c>
      <c r="E165" s="3">
        <v>47958984.829999998</v>
      </c>
      <c r="F165" s="3">
        <v>1358327.91</v>
      </c>
      <c r="G165" s="3">
        <v>60702557.409999996</v>
      </c>
      <c r="H165" s="3">
        <v>62060885.319999993</v>
      </c>
      <c r="I165" s="99" t="s">
        <v>628</v>
      </c>
      <c r="J165" s="3">
        <v>14101900.489999995</v>
      </c>
      <c r="K165" s="34">
        <v>29.404084636042526</v>
      </c>
      <c r="L165" s="34">
        <v>0.42625957939863807</v>
      </c>
      <c r="M165" s="34">
        <v>0.4994424266529775</v>
      </c>
    </row>
    <row r="166" spans="1:13" ht="20.100000000000001" customHeight="1" x14ac:dyDescent="0.5">
      <c r="A166" s="3">
        <v>21</v>
      </c>
      <c r="B166" s="1" t="s">
        <v>34</v>
      </c>
      <c r="C166" s="3">
        <v>0</v>
      </c>
      <c r="D166" s="3">
        <v>65578863.530000001</v>
      </c>
      <c r="E166" s="3">
        <v>65578863.530000001</v>
      </c>
      <c r="F166" s="3">
        <v>0</v>
      </c>
      <c r="G166" s="3">
        <v>56872825.990000002</v>
      </c>
      <c r="H166" s="3">
        <v>56872825.990000002</v>
      </c>
      <c r="I166" s="99" t="s">
        <v>634</v>
      </c>
      <c r="J166" s="3">
        <v>-8706037.5399999991</v>
      </c>
      <c r="K166" s="34">
        <v>-13.275676142233383</v>
      </c>
      <c r="L166" s="34">
        <v>0.58286510619074927</v>
      </c>
      <c r="M166" s="34">
        <v>0.45769089623193493</v>
      </c>
    </row>
    <row r="167" spans="1:13" ht="20.100000000000001" customHeight="1" x14ac:dyDescent="0.5">
      <c r="A167" s="3">
        <v>22</v>
      </c>
      <c r="B167" s="1" t="s">
        <v>37</v>
      </c>
      <c r="C167" s="3">
        <v>2326026.25</v>
      </c>
      <c r="D167" s="3">
        <v>25720884.030000001</v>
      </c>
      <c r="E167" s="3">
        <v>28046910.280000001</v>
      </c>
      <c r="F167" s="3">
        <v>1804528.4500000002</v>
      </c>
      <c r="G167" s="3">
        <v>51182538.350000001</v>
      </c>
      <c r="H167" s="3">
        <v>52987066.800000004</v>
      </c>
      <c r="I167" s="99" t="s">
        <v>631</v>
      </c>
      <c r="J167" s="3">
        <v>24940156.520000003</v>
      </c>
      <c r="K167" s="34">
        <v>88.92300888410017</v>
      </c>
      <c r="L167" s="34">
        <v>0.24928101004977296</v>
      </c>
      <c r="M167" s="34">
        <v>0.4264197825628992</v>
      </c>
    </row>
    <row r="168" spans="1:13" ht="20.100000000000001" customHeight="1" x14ac:dyDescent="0.5">
      <c r="A168" s="3">
        <v>23</v>
      </c>
      <c r="B168" s="1" t="s">
        <v>36</v>
      </c>
      <c r="C168" s="3">
        <v>60020664.370000005</v>
      </c>
      <c r="D168" s="3">
        <v>0</v>
      </c>
      <c r="E168" s="3">
        <v>60020664.370000005</v>
      </c>
      <c r="F168" s="3">
        <v>52899214.260000005</v>
      </c>
      <c r="G168" s="3">
        <v>0</v>
      </c>
      <c r="H168" s="3">
        <v>52899214.260000005</v>
      </c>
      <c r="I168" s="99" t="s">
        <v>654</v>
      </c>
      <c r="J168" s="3">
        <v>-7121450.1099999994</v>
      </c>
      <c r="K168" s="34">
        <v>-11.864997138484689</v>
      </c>
      <c r="L168" s="34">
        <v>0.53346381789088892</v>
      </c>
      <c r="M168" s="34">
        <v>0.42571277869824303</v>
      </c>
    </row>
    <row r="169" spans="1:13" ht="20.100000000000001" customHeight="1" x14ac:dyDescent="0.5">
      <c r="A169" s="3">
        <v>24</v>
      </c>
      <c r="B169" s="1" t="s">
        <v>41</v>
      </c>
      <c r="C169" s="3">
        <v>10316123.18</v>
      </c>
      <c r="D169" s="3">
        <v>3976491.25</v>
      </c>
      <c r="E169" s="3">
        <v>14292614.43</v>
      </c>
      <c r="F169" s="3">
        <v>34109957.130000003</v>
      </c>
      <c r="G169" s="3">
        <v>4314404.2299999995</v>
      </c>
      <c r="H169" s="3">
        <v>38424361.359999999</v>
      </c>
      <c r="I169" s="99" t="s">
        <v>635</v>
      </c>
      <c r="J169" s="3">
        <v>24131746.93</v>
      </c>
      <c r="K169" s="34">
        <v>168.84067675783513</v>
      </c>
      <c r="L169" s="34">
        <v>0.12703279348039331</v>
      </c>
      <c r="M169" s="34">
        <v>0.30922466189899506</v>
      </c>
    </row>
    <row r="170" spans="1:13" ht="20.100000000000001" customHeight="1" x14ac:dyDescent="0.5">
      <c r="A170" s="3">
        <v>25</v>
      </c>
      <c r="B170" s="1" t="s">
        <v>40</v>
      </c>
      <c r="C170" s="3">
        <v>33536247.399999999</v>
      </c>
      <c r="D170" s="3">
        <v>1042194.6700000002</v>
      </c>
      <c r="E170" s="3">
        <v>34578442.069999993</v>
      </c>
      <c r="F170" s="3">
        <v>33632012.82</v>
      </c>
      <c r="G170" s="3">
        <v>1092072.76</v>
      </c>
      <c r="H170" s="3">
        <v>34724085.579999998</v>
      </c>
      <c r="I170" s="99" t="s">
        <v>633</v>
      </c>
      <c r="J170" s="3">
        <v>145643.51000000536</v>
      </c>
      <c r="K170" s="34">
        <v>0.42119743192931364</v>
      </c>
      <c r="L170" s="34">
        <v>0.30733328124573583</v>
      </c>
      <c r="M170" s="34">
        <v>0.27944624824409237</v>
      </c>
    </row>
    <row r="171" spans="1:13" ht="20.100000000000001" customHeight="1" x14ac:dyDescent="0.5">
      <c r="A171" s="3">
        <v>26</v>
      </c>
      <c r="B171" s="1" t="s">
        <v>39</v>
      </c>
      <c r="C171" s="3">
        <v>22978644.859999999</v>
      </c>
      <c r="D171" s="3">
        <v>0</v>
      </c>
      <c r="E171" s="3">
        <v>22978644.859999999</v>
      </c>
      <c r="F171" s="3">
        <v>33432705.510000002</v>
      </c>
      <c r="G171" s="3">
        <v>0</v>
      </c>
      <c r="H171" s="3">
        <v>33432705.510000002</v>
      </c>
      <c r="I171" s="99" t="s">
        <v>629</v>
      </c>
      <c r="J171" s="3">
        <v>10454060.650000002</v>
      </c>
      <c r="K171" s="34">
        <v>45.494678705783357</v>
      </c>
      <c r="L171" s="34">
        <v>0.20423425407969123</v>
      </c>
      <c r="M171" s="34">
        <v>0.26905371206665174</v>
      </c>
    </row>
    <row r="172" spans="1:13" ht="20.100000000000001" customHeight="1" x14ac:dyDescent="0.5">
      <c r="A172" s="3">
        <v>27</v>
      </c>
      <c r="B172" s="1" t="s">
        <v>42</v>
      </c>
      <c r="C172" s="3">
        <v>11765455.780000001</v>
      </c>
      <c r="D172" s="3">
        <v>34880</v>
      </c>
      <c r="E172" s="3">
        <v>11800335.780000001</v>
      </c>
      <c r="F172" s="3">
        <v>26366073.469999999</v>
      </c>
      <c r="G172" s="3">
        <v>43923</v>
      </c>
      <c r="H172" s="3">
        <v>26409996.469999999</v>
      </c>
      <c r="I172" s="99" t="s">
        <v>628</v>
      </c>
      <c r="J172" s="3">
        <v>14609660.689999998</v>
      </c>
      <c r="K172" s="34">
        <v>123.80716076538626</v>
      </c>
      <c r="L172" s="34">
        <v>0.10488141448730286</v>
      </c>
      <c r="M172" s="34">
        <v>0.21253761780647076</v>
      </c>
    </row>
    <row r="173" spans="1:13" ht="20.100000000000001" customHeight="1" x14ac:dyDescent="0.5">
      <c r="A173" s="3">
        <v>28</v>
      </c>
      <c r="B173" s="1" t="s">
        <v>43</v>
      </c>
      <c r="C173" s="3">
        <v>18158891.66</v>
      </c>
      <c r="D173" s="3">
        <v>2000000</v>
      </c>
      <c r="E173" s="3">
        <v>20158891.66</v>
      </c>
      <c r="F173" s="3">
        <v>13963116.17</v>
      </c>
      <c r="G173" s="3">
        <v>3473616</v>
      </c>
      <c r="H173" s="3">
        <v>17436732.169999998</v>
      </c>
      <c r="I173" s="99" t="s">
        <v>633</v>
      </c>
      <c r="J173" s="3">
        <v>-2722159.4900000021</v>
      </c>
      <c r="K173" s="34">
        <v>-13.503517633369743</v>
      </c>
      <c r="L173" s="34">
        <v>0.17917228045159006</v>
      </c>
      <c r="M173" s="34">
        <v>0.1403241958760191</v>
      </c>
    </row>
    <row r="174" spans="1:13" ht="20.100000000000001" customHeight="1" x14ac:dyDescent="0.5">
      <c r="A174" s="3">
        <v>29</v>
      </c>
      <c r="B174" s="1" t="s">
        <v>46</v>
      </c>
      <c r="C174" s="3">
        <v>10187513.380000001</v>
      </c>
      <c r="D174" s="3">
        <v>0</v>
      </c>
      <c r="E174" s="3">
        <v>10187513.380000001</v>
      </c>
      <c r="F174" s="3">
        <v>9405833.3899999987</v>
      </c>
      <c r="G174" s="3">
        <v>0</v>
      </c>
      <c r="H174" s="3">
        <v>9405833.3899999987</v>
      </c>
      <c r="I174" s="99" t="s">
        <v>630</v>
      </c>
      <c r="J174" s="3">
        <v>-781679.99000000209</v>
      </c>
      <c r="K174" s="34">
        <v>-7.6729223397594399</v>
      </c>
      <c r="L174" s="34">
        <v>9.054664488561899E-2</v>
      </c>
      <c r="M174" s="34">
        <v>7.5694573623514047E-2</v>
      </c>
    </row>
    <row r="175" spans="1:13" ht="20.100000000000001" customHeight="1" x14ac:dyDescent="0.5">
      <c r="A175" s="3">
        <v>30</v>
      </c>
      <c r="B175" s="1" t="s">
        <v>44</v>
      </c>
      <c r="C175" s="3">
        <v>2112327.35</v>
      </c>
      <c r="D175" s="3">
        <v>0</v>
      </c>
      <c r="E175" s="3">
        <v>2112327.35</v>
      </c>
      <c r="F175" s="3">
        <v>8381924.4699999997</v>
      </c>
      <c r="G175" s="3">
        <v>0</v>
      </c>
      <c r="H175" s="3">
        <v>8381924.4699999997</v>
      </c>
      <c r="I175" s="99" t="s">
        <v>631</v>
      </c>
      <c r="J175" s="3">
        <v>6269597.1199999992</v>
      </c>
      <c r="K175" s="34">
        <v>296.80992011015712</v>
      </c>
      <c r="L175" s="34">
        <v>1.8774370870336034E-2</v>
      </c>
      <c r="M175" s="34">
        <v>6.7454543642639309E-2</v>
      </c>
    </row>
    <row r="176" spans="1:13" ht="20.100000000000001" customHeight="1" x14ac:dyDescent="0.5">
      <c r="A176" s="3">
        <v>31</v>
      </c>
      <c r="B176" s="1" t="s">
        <v>45</v>
      </c>
      <c r="C176" s="3">
        <v>5763790.5300000003</v>
      </c>
      <c r="D176" s="3">
        <v>0</v>
      </c>
      <c r="E176" s="3">
        <v>5763790.5300000003</v>
      </c>
      <c r="F176" s="3">
        <v>7333553.4900000002</v>
      </c>
      <c r="G176" s="3">
        <v>0</v>
      </c>
      <c r="H176" s="3">
        <v>7333553.4900000002</v>
      </c>
      <c r="I176" s="99" t="s">
        <v>629</v>
      </c>
      <c r="J176" s="3">
        <v>1569762.96</v>
      </c>
      <c r="K176" s="34">
        <v>27.23490647048202</v>
      </c>
      <c r="L176" s="34">
        <v>5.1228584920396308E-2</v>
      </c>
      <c r="M176" s="34">
        <v>5.9017652296601379E-2</v>
      </c>
    </row>
    <row r="177" spans="1:13" ht="20.100000000000001" customHeight="1" x14ac:dyDescent="0.5">
      <c r="A177" s="3">
        <v>32</v>
      </c>
      <c r="B177" s="1" t="s">
        <v>47</v>
      </c>
      <c r="C177" s="3">
        <v>23152.92</v>
      </c>
      <c r="D177" s="3">
        <v>2995749.85</v>
      </c>
      <c r="E177" s="3">
        <v>3018902.77</v>
      </c>
      <c r="F177" s="3">
        <v>0</v>
      </c>
      <c r="G177" s="3">
        <v>3078190.31</v>
      </c>
      <c r="H177" s="3">
        <v>3078190.31</v>
      </c>
      <c r="I177" s="99" t="s">
        <v>629</v>
      </c>
      <c r="J177" s="3">
        <v>59287.540000000037</v>
      </c>
      <c r="K177" s="34">
        <v>1.9638770943258976</v>
      </c>
      <c r="L177" s="34">
        <v>2.683201551381928E-2</v>
      </c>
      <c r="M177" s="34">
        <v>2.4772106137368285E-2</v>
      </c>
    </row>
    <row r="178" spans="1:13" ht="20.100000000000001" customHeight="1" x14ac:dyDescent="0.5">
      <c r="A178" s="3">
        <v>33</v>
      </c>
      <c r="B178" s="1" t="s">
        <v>48</v>
      </c>
      <c r="C178" s="3">
        <v>286759.63</v>
      </c>
      <c r="D178" s="3">
        <v>0</v>
      </c>
      <c r="E178" s="3">
        <v>286759.63</v>
      </c>
      <c r="F178" s="3">
        <v>320201.25</v>
      </c>
      <c r="G178" s="3">
        <v>0</v>
      </c>
      <c r="H178" s="3">
        <v>320201.25</v>
      </c>
      <c r="I178" s="99" t="s">
        <v>630</v>
      </c>
      <c r="J178" s="3">
        <v>33441.619999999995</v>
      </c>
      <c r="K178" s="34">
        <v>11.66189954980762</v>
      </c>
      <c r="L178" s="34">
        <v>2.5487203222835414E-3</v>
      </c>
      <c r="M178" s="34">
        <v>2.5768580079501315E-3</v>
      </c>
    </row>
    <row r="179" spans="1:13" ht="20.100000000000001" customHeight="1" x14ac:dyDescent="0.5">
      <c r="A179" s="71"/>
      <c r="B179" s="87" t="s">
        <v>3</v>
      </c>
      <c r="C179" s="71">
        <v>7049596812.0699997</v>
      </c>
      <c r="D179" s="71">
        <v>4201525074.1900001</v>
      </c>
      <c r="E179" s="71">
        <v>11251121886.260004</v>
      </c>
      <c r="F179" s="71">
        <v>7677208281.2899961</v>
      </c>
      <c r="G179" s="71">
        <v>4748825633.3499994</v>
      </c>
      <c r="H179" s="71">
        <v>12426033914.640009</v>
      </c>
      <c r="I179" s="71"/>
      <c r="J179" s="71">
        <v>1174912028.3800049</v>
      </c>
      <c r="K179" s="88">
        <v>10.442621102654844</v>
      </c>
      <c r="L179" s="88">
        <v>100.00000000000003</v>
      </c>
      <c r="M179" s="88">
        <v>100.00000000000009</v>
      </c>
    </row>
    <row r="182" spans="1:13" s="29" customFormat="1" ht="20.100000000000001" customHeight="1" x14ac:dyDescent="0.5">
      <c r="B182" s="37"/>
    </row>
    <row r="183" spans="1:13" ht="20.100000000000001" customHeight="1" x14ac:dyDescent="0.5">
      <c r="C183" s="82" t="s">
        <v>90</v>
      </c>
    </row>
    <row r="184" spans="1:13" ht="20.100000000000001" customHeight="1" x14ac:dyDescent="0.5">
      <c r="C184" s="82" t="s">
        <v>601</v>
      </c>
    </row>
    <row r="185" spans="1:13" ht="20.100000000000001" customHeight="1" x14ac:dyDescent="0.5">
      <c r="C185" s="82" t="s">
        <v>637</v>
      </c>
    </row>
    <row r="186" spans="1:13" ht="20.100000000000001" customHeight="1" x14ac:dyDescent="0.5">
      <c r="C186" s="82" t="s">
        <v>92</v>
      </c>
    </row>
    <row r="188" spans="1:13" ht="20.100000000000001" customHeight="1" x14ac:dyDescent="0.5">
      <c r="A188" s="133" t="s">
        <v>657</v>
      </c>
      <c r="B188" s="133" t="s">
        <v>164</v>
      </c>
      <c r="C188" s="139" t="s">
        <v>172</v>
      </c>
      <c r="D188" s="136"/>
      <c r="E188" s="137"/>
      <c r="F188" s="132" t="s">
        <v>110</v>
      </c>
      <c r="G188" s="132"/>
      <c r="H188" s="132"/>
      <c r="I188" s="132"/>
      <c r="J188" s="132" t="s">
        <v>132</v>
      </c>
      <c r="K188" s="132"/>
      <c r="L188" s="132" t="s">
        <v>133</v>
      </c>
      <c r="M188" s="132"/>
    </row>
    <row r="189" spans="1:13" ht="34.5" x14ac:dyDescent="0.5">
      <c r="A189" s="134"/>
      <c r="B189" s="134"/>
      <c r="C189" s="85" t="s">
        <v>165</v>
      </c>
      <c r="D189" s="85" t="s">
        <v>166</v>
      </c>
      <c r="E189" s="85" t="s">
        <v>89</v>
      </c>
      <c r="F189" s="85" t="s">
        <v>165</v>
      </c>
      <c r="G189" s="85" t="s">
        <v>166</v>
      </c>
      <c r="H189" s="85" t="s">
        <v>89</v>
      </c>
      <c r="I189" s="85" t="s">
        <v>627</v>
      </c>
      <c r="J189" s="85" t="s">
        <v>167</v>
      </c>
      <c r="K189" s="85" t="s">
        <v>135</v>
      </c>
      <c r="L189" s="85" t="s">
        <v>172</v>
      </c>
      <c r="M189" s="85" t="s">
        <v>110</v>
      </c>
    </row>
    <row r="190" spans="1:13" ht="20.100000000000001" customHeight="1" x14ac:dyDescent="0.5">
      <c r="A190" s="3">
        <v>1</v>
      </c>
      <c r="B190" s="1" t="s">
        <v>18</v>
      </c>
      <c r="C190" s="3">
        <v>1388650518.5100002</v>
      </c>
      <c r="D190" s="3">
        <v>778240080.10000002</v>
      </c>
      <c r="E190" s="3">
        <v>2166890598.6100006</v>
      </c>
      <c r="F190" s="3">
        <v>1253764747.8600004</v>
      </c>
      <c r="G190" s="3">
        <v>935214214.55999994</v>
      </c>
      <c r="H190" s="3">
        <v>2188978962.4200001</v>
      </c>
      <c r="I190" s="99" t="s">
        <v>630</v>
      </c>
      <c r="J190" s="3">
        <v>22088363.809999466</v>
      </c>
      <c r="K190" s="34">
        <v>1.0193575912031982</v>
      </c>
      <c r="L190" s="34">
        <v>19.401839950242874</v>
      </c>
      <c r="M190" s="34">
        <v>18.134239077757858</v>
      </c>
    </row>
    <row r="191" spans="1:13" ht="20.100000000000001" customHeight="1" x14ac:dyDescent="0.5">
      <c r="A191" s="3">
        <v>2</v>
      </c>
      <c r="B191" s="1" t="s">
        <v>20</v>
      </c>
      <c r="C191" s="3">
        <v>266017282.07999998</v>
      </c>
      <c r="D191" s="3">
        <v>1527606110.77</v>
      </c>
      <c r="E191" s="3">
        <v>1793623392.8499999</v>
      </c>
      <c r="F191" s="3">
        <v>313288746.87</v>
      </c>
      <c r="G191" s="3">
        <v>1825261122.3599999</v>
      </c>
      <c r="H191" s="3">
        <v>2138549869.23</v>
      </c>
      <c r="I191" s="99" t="s">
        <v>628</v>
      </c>
      <c r="J191" s="3">
        <v>344926476.38000011</v>
      </c>
      <c r="K191" s="34">
        <v>19.230707948780985</v>
      </c>
      <c r="L191" s="34">
        <v>16.059691255945388</v>
      </c>
      <c r="M191" s="34">
        <v>17.716467482835363</v>
      </c>
    </row>
    <row r="192" spans="1:13" ht="20.100000000000001" customHeight="1" x14ac:dyDescent="0.5">
      <c r="A192" s="3">
        <v>3</v>
      </c>
      <c r="B192" s="1" t="s">
        <v>19</v>
      </c>
      <c r="C192" s="3">
        <v>1677506443.1000001</v>
      </c>
      <c r="D192" s="3">
        <v>285756311.19999993</v>
      </c>
      <c r="E192" s="3">
        <v>1963262754.2999997</v>
      </c>
      <c r="F192" s="3">
        <v>1538454321.78</v>
      </c>
      <c r="G192" s="3">
        <v>253010771.50999999</v>
      </c>
      <c r="H192" s="3">
        <v>1791465093.29</v>
      </c>
      <c r="I192" s="99" t="s">
        <v>629</v>
      </c>
      <c r="J192" s="3">
        <v>-171797661.00999975</v>
      </c>
      <c r="K192" s="34">
        <v>-8.7506198869062803</v>
      </c>
      <c r="L192" s="34">
        <v>17.578603074671069</v>
      </c>
      <c r="M192" s="34">
        <v>14.841100284154024</v>
      </c>
    </row>
    <row r="193" spans="1:13" ht="20.100000000000001" customHeight="1" x14ac:dyDescent="0.5">
      <c r="A193" s="3">
        <v>4</v>
      </c>
      <c r="B193" s="1" t="s">
        <v>21</v>
      </c>
      <c r="C193" s="3">
        <v>870814667.27999997</v>
      </c>
      <c r="D193" s="3">
        <v>208032688.03</v>
      </c>
      <c r="E193" s="3">
        <v>1078847355.3100002</v>
      </c>
      <c r="F193" s="3">
        <v>987953035.40999997</v>
      </c>
      <c r="G193" s="3">
        <v>285888519.08999997</v>
      </c>
      <c r="H193" s="3">
        <v>1273841554.5</v>
      </c>
      <c r="I193" s="99" t="s">
        <v>630</v>
      </c>
      <c r="J193" s="3">
        <v>194994199.18999982</v>
      </c>
      <c r="K193" s="34">
        <v>18.074308495103963</v>
      </c>
      <c r="L193" s="34">
        <v>9.6597510422974171</v>
      </c>
      <c r="M193" s="34">
        <v>10.552932528391054</v>
      </c>
    </row>
    <row r="194" spans="1:13" ht="20.100000000000001" customHeight="1" x14ac:dyDescent="0.5">
      <c r="A194" s="3">
        <v>5</v>
      </c>
      <c r="B194" s="1" t="s">
        <v>22</v>
      </c>
      <c r="C194" s="3">
        <v>698137371.92999995</v>
      </c>
      <c r="D194" s="3">
        <v>146917200.38</v>
      </c>
      <c r="E194" s="3">
        <v>845054572.30999994</v>
      </c>
      <c r="F194" s="3">
        <v>915333812.55000007</v>
      </c>
      <c r="G194" s="3">
        <v>150015298.16999999</v>
      </c>
      <c r="H194" s="3">
        <v>1065349110.7200001</v>
      </c>
      <c r="I194" s="99" t="s">
        <v>630</v>
      </c>
      <c r="J194" s="3">
        <v>220294538.41000021</v>
      </c>
      <c r="K194" s="34">
        <v>26.068675991872784</v>
      </c>
      <c r="L194" s="34">
        <v>7.5664242448127688</v>
      </c>
      <c r="M194" s="34">
        <v>8.8257108938657804</v>
      </c>
    </row>
    <row r="195" spans="1:13" ht="20.100000000000001" customHeight="1" x14ac:dyDescent="0.5">
      <c r="A195" s="3">
        <v>6</v>
      </c>
      <c r="B195" s="1" t="s">
        <v>24</v>
      </c>
      <c r="C195" s="3">
        <v>672007133.97000003</v>
      </c>
      <c r="D195" s="3">
        <v>40919471.399999999</v>
      </c>
      <c r="E195" s="3">
        <v>712926605.37</v>
      </c>
      <c r="F195" s="3">
        <v>721328008.58000004</v>
      </c>
      <c r="G195" s="3">
        <v>33924530.810000002</v>
      </c>
      <c r="H195" s="3">
        <v>755252539.38999999</v>
      </c>
      <c r="I195" s="99" t="s">
        <v>630</v>
      </c>
      <c r="J195" s="3">
        <v>42325934.019999981</v>
      </c>
      <c r="K195" s="34">
        <v>5.936927265890624</v>
      </c>
      <c r="L195" s="34">
        <v>6.383380823439631</v>
      </c>
      <c r="M195" s="34">
        <v>6.2567664415744852</v>
      </c>
    </row>
    <row r="196" spans="1:13" ht="20.100000000000001" customHeight="1" x14ac:dyDescent="0.5">
      <c r="A196" s="3">
        <v>7</v>
      </c>
      <c r="B196" s="1" t="s">
        <v>23</v>
      </c>
      <c r="C196" s="3">
        <v>294336326.69</v>
      </c>
      <c r="D196" s="3">
        <v>258249140.40000001</v>
      </c>
      <c r="E196" s="3">
        <v>552585467.08999991</v>
      </c>
      <c r="F196" s="3">
        <v>283700137.89000005</v>
      </c>
      <c r="G196" s="3">
        <v>356272603.37999994</v>
      </c>
      <c r="H196" s="3">
        <v>639972741.2700001</v>
      </c>
      <c r="I196" s="99" t="s">
        <v>630</v>
      </c>
      <c r="J196" s="3">
        <v>87387274.180000186</v>
      </c>
      <c r="K196" s="34">
        <v>15.814254877203886</v>
      </c>
      <c r="L196" s="34">
        <v>4.9477231560226027</v>
      </c>
      <c r="M196" s="34">
        <v>5.3017497621850236</v>
      </c>
    </row>
    <row r="197" spans="1:13" ht="20.100000000000001" customHeight="1" x14ac:dyDescent="0.5">
      <c r="A197" s="3">
        <v>8</v>
      </c>
      <c r="B197" s="1" t="s">
        <v>25</v>
      </c>
      <c r="C197" s="3">
        <v>17279123.52</v>
      </c>
      <c r="D197" s="3">
        <v>354512795.73000002</v>
      </c>
      <c r="E197" s="3">
        <v>371791919.25</v>
      </c>
      <c r="F197" s="3">
        <v>14685729.32</v>
      </c>
      <c r="G197" s="3">
        <v>338095459.23000002</v>
      </c>
      <c r="H197" s="3">
        <v>352781188.55000001</v>
      </c>
      <c r="I197" s="99" t="s">
        <v>630</v>
      </c>
      <c r="J197" s="3">
        <v>-19010730.699999988</v>
      </c>
      <c r="K197" s="34">
        <v>-5.1132716220270531</v>
      </c>
      <c r="L197" s="34">
        <v>3.3289393182606202</v>
      </c>
      <c r="M197" s="34">
        <v>2.9225581995674741</v>
      </c>
    </row>
    <row r="198" spans="1:13" ht="20.100000000000001" customHeight="1" x14ac:dyDescent="0.5">
      <c r="A198" s="3">
        <v>9</v>
      </c>
      <c r="B198" s="1" t="s">
        <v>26</v>
      </c>
      <c r="C198" s="3">
        <v>51004329.189999998</v>
      </c>
      <c r="D198" s="3">
        <v>239997353.28000003</v>
      </c>
      <c r="E198" s="3">
        <v>291001682.47000003</v>
      </c>
      <c r="F198" s="3">
        <v>35166124.479999997</v>
      </c>
      <c r="G198" s="3">
        <v>302794851.77000004</v>
      </c>
      <c r="H198" s="3">
        <v>337960976.25000006</v>
      </c>
      <c r="I198" s="99" t="s">
        <v>630</v>
      </c>
      <c r="J198" s="3">
        <v>46959293.780000031</v>
      </c>
      <c r="K198" s="34">
        <v>16.137121057656138</v>
      </c>
      <c r="L198" s="34">
        <v>2.6055621230513748</v>
      </c>
      <c r="M198" s="34">
        <v>2.7997825687161804</v>
      </c>
    </row>
    <row r="199" spans="1:13" ht="20.100000000000001" customHeight="1" x14ac:dyDescent="0.5">
      <c r="A199" s="3">
        <v>10</v>
      </c>
      <c r="B199" s="1" t="s">
        <v>27</v>
      </c>
      <c r="C199" s="3">
        <v>196136093.99000001</v>
      </c>
      <c r="D199" s="3">
        <v>75434.73</v>
      </c>
      <c r="E199" s="3">
        <v>196211528.72</v>
      </c>
      <c r="F199" s="3">
        <v>202713935.13</v>
      </c>
      <c r="G199" s="3">
        <v>63214.16</v>
      </c>
      <c r="H199" s="3">
        <v>202777149.28999999</v>
      </c>
      <c r="I199" s="99" t="s">
        <v>630</v>
      </c>
      <c r="J199" s="3">
        <v>6565620.5699999928</v>
      </c>
      <c r="K199" s="34">
        <v>3.3461951052679169</v>
      </c>
      <c r="L199" s="34">
        <v>1.7568328918220051</v>
      </c>
      <c r="M199" s="34">
        <v>1.6798742097848951</v>
      </c>
    </row>
    <row r="200" spans="1:13" ht="20.100000000000001" customHeight="1" x14ac:dyDescent="0.5">
      <c r="A200" s="3">
        <v>11</v>
      </c>
      <c r="B200" s="1" t="s">
        <v>28</v>
      </c>
      <c r="C200" s="3">
        <v>142817633.20000002</v>
      </c>
      <c r="D200" s="3">
        <v>3555535.23</v>
      </c>
      <c r="E200" s="3">
        <v>146373168.43000004</v>
      </c>
      <c r="F200" s="3">
        <v>146452330.40000001</v>
      </c>
      <c r="G200" s="3">
        <v>986266.61</v>
      </c>
      <c r="H200" s="3">
        <v>147438597.00999999</v>
      </c>
      <c r="I200" s="99" t="s">
        <v>630</v>
      </c>
      <c r="J200" s="3">
        <v>1065428.5799999535</v>
      </c>
      <c r="K200" s="34">
        <v>0.72788516599575614</v>
      </c>
      <c r="L200" s="34">
        <v>1.3105916785602951</v>
      </c>
      <c r="M200" s="34">
        <v>1.2214310020196228</v>
      </c>
    </row>
    <row r="201" spans="1:13" ht="20.100000000000001" customHeight="1" x14ac:dyDescent="0.5">
      <c r="A201" s="3">
        <v>12</v>
      </c>
      <c r="B201" s="1" t="s">
        <v>30</v>
      </c>
      <c r="C201" s="3">
        <v>109916732.53999999</v>
      </c>
      <c r="D201" s="3">
        <v>0</v>
      </c>
      <c r="E201" s="3">
        <v>109916732.53999999</v>
      </c>
      <c r="F201" s="3">
        <v>127676602.42</v>
      </c>
      <c r="G201" s="3">
        <v>0</v>
      </c>
      <c r="H201" s="3">
        <v>127676602.42</v>
      </c>
      <c r="I201" s="99" t="s">
        <v>630</v>
      </c>
      <c r="J201" s="3">
        <v>17759869.88000001</v>
      </c>
      <c r="K201" s="34">
        <v>16.157567159792514</v>
      </c>
      <c r="L201" s="34">
        <v>0.98416913800942574</v>
      </c>
      <c r="M201" s="34">
        <v>1.0577159820487469</v>
      </c>
    </row>
    <row r="202" spans="1:13" ht="20.100000000000001" customHeight="1" x14ac:dyDescent="0.5">
      <c r="A202" s="3">
        <v>13</v>
      </c>
      <c r="B202" s="1" t="s">
        <v>885</v>
      </c>
      <c r="C202" s="3">
        <v>88401598.319999993</v>
      </c>
      <c r="D202" s="3">
        <v>0</v>
      </c>
      <c r="E202" s="3">
        <v>88401598.319999993</v>
      </c>
      <c r="F202" s="3">
        <v>94388451.100000009</v>
      </c>
      <c r="G202" s="3">
        <v>28333053.09</v>
      </c>
      <c r="H202" s="3">
        <v>122721504.19000001</v>
      </c>
      <c r="I202" s="99" t="s">
        <v>628</v>
      </c>
      <c r="J202" s="3">
        <v>34319905.87000002</v>
      </c>
      <c r="K202" s="34">
        <v>38.822720993988497</v>
      </c>
      <c r="L202" s="34">
        <v>0.79152757552712727</v>
      </c>
      <c r="M202" s="34">
        <v>1.0166662791967587</v>
      </c>
    </row>
    <row r="203" spans="1:13" ht="20.100000000000001" customHeight="1" x14ac:dyDescent="0.5">
      <c r="A203" s="3">
        <v>14</v>
      </c>
      <c r="B203" s="1" t="s">
        <v>31</v>
      </c>
      <c r="C203" s="3">
        <v>85387782.020000011</v>
      </c>
      <c r="D203" s="3">
        <v>0</v>
      </c>
      <c r="E203" s="3">
        <v>85387782.020000011</v>
      </c>
      <c r="F203" s="3">
        <v>106765772.08000001</v>
      </c>
      <c r="G203" s="3">
        <v>0</v>
      </c>
      <c r="H203" s="3">
        <v>106765772.08000001</v>
      </c>
      <c r="I203" s="99" t="s">
        <v>628</v>
      </c>
      <c r="J203" s="3">
        <v>21377990.060000002</v>
      </c>
      <c r="K203" s="34">
        <v>25.036357139470759</v>
      </c>
      <c r="L203" s="34">
        <v>0.76454255767272239</v>
      </c>
      <c r="M203" s="34">
        <v>0.88448361974190681</v>
      </c>
    </row>
    <row r="204" spans="1:13" ht="20.100000000000001" customHeight="1" x14ac:dyDescent="0.5">
      <c r="A204" s="3">
        <v>15</v>
      </c>
      <c r="B204" s="1" t="s">
        <v>884</v>
      </c>
      <c r="C204" s="3">
        <v>64751021.519999996</v>
      </c>
      <c r="D204" s="3">
        <v>16483082.66</v>
      </c>
      <c r="E204" s="3">
        <v>81234104.179999992</v>
      </c>
      <c r="F204" s="3">
        <v>21642381.280000001</v>
      </c>
      <c r="G204" s="3">
        <v>73277759.560000002</v>
      </c>
      <c r="H204" s="3">
        <v>94920140.840000004</v>
      </c>
      <c r="I204" s="99" t="s">
        <v>628</v>
      </c>
      <c r="J204" s="3">
        <v>13686036.660000011</v>
      </c>
      <c r="K204" s="34">
        <v>16.847648900853571</v>
      </c>
      <c r="L204" s="34">
        <v>0.72735148180195786</v>
      </c>
      <c r="M204" s="34">
        <v>0.78635042037317682</v>
      </c>
    </row>
    <row r="205" spans="1:13" ht="20.100000000000001" customHeight="1" x14ac:dyDescent="0.5">
      <c r="A205" s="3">
        <v>16</v>
      </c>
      <c r="B205" s="1" t="s">
        <v>29</v>
      </c>
      <c r="C205" s="3">
        <v>103645493.32000001</v>
      </c>
      <c r="D205" s="3">
        <v>126660.64</v>
      </c>
      <c r="E205" s="3">
        <v>103772153.96000001</v>
      </c>
      <c r="F205" s="3">
        <v>92618234.75</v>
      </c>
      <c r="G205" s="3">
        <v>142733.71</v>
      </c>
      <c r="H205" s="3">
        <v>92760968.459999993</v>
      </c>
      <c r="I205" s="99" t="s">
        <v>634</v>
      </c>
      <c r="J205" s="3">
        <v>-11011185.500000015</v>
      </c>
      <c r="K205" s="34">
        <v>-10.610925069787395</v>
      </c>
      <c r="L205" s="34">
        <v>0.92915199489785172</v>
      </c>
      <c r="M205" s="34">
        <v>0.76846310906447235</v>
      </c>
    </row>
    <row r="206" spans="1:13" ht="20.100000000000001" customHeight="1" x14ac:dyDescent="0.5">
      <c r="A206" s="3">
        <v>17</v>
      </c>
      <c r="B206" s="1" t="s">
        <v>32</v>
      </c>
      <c r="C206" s="3">
        <v>64523435.450000003</v>
      </c>
      <c r="D206" s="3">
        <v>4272336.71</v>
      </c>
      <c r="E206" s="3">
        <v>68795772.159999996</v>
      </c>
      <c r="F206" s="3">
        <v>89040591.549999997</v>
      </c>
      <c r="G206" s="3">
        <v>1649821.52</v>
      </c>
      <c r="H206" s="3">
        <v>90690413.070000008</v>
      </c>
      <c r="I206" s="99" t="s">
        <v>631</v>
      </c>
      <c r="J206" s="3">
        <v>21894640.910000011</v>
      </c>
      <c r="K206" s="34">
        <v>31.825561691609643</v>
      </c>
      <c r="L206" s="34">
        <v>0.61598151819843072</v>
      </c>
      <c r="M206" s="34">
        <v>0.75130993075137908</v>
      </c>
    </row>
    <row r="207" spans="1:13" ht="20.100000000000001" customHeight="1" x14ac:dyDescent="0.5">
      <c r="A207" s="3">
        <v>18</v>
      </c>
      <c r="B207" s="1" t="s">
        <v>38</v>
      </c>
      <c r="C207" s="3">
        <v>71937407.230000004</v>
      </c>
      <c r="D207" s="3">
        <v>0</v>
      </c>
      <c r="E207" s="3">
        <v>71937407.230000004</v>
      </c>
      <c r="F207" s="3">
        <v>79467318.920000002</v>
      </c>
      <c r="G207" s="3">
        <v>0</v>
      </c>
      <c r="H207" s="3">
        <v>79467318.920000002</v>
      </c>
      <c r="I207" s="99" t="s">
        <v>630</v>
      </c>
      <c r="J207" s="3">
        <v>7529911.6899999976</v>
      </c>
      <c r="K207" s="34">
        <v>10.46731037431636</v>
      </c>
      <c r="L207" s="34">
        <v>0.64411099591609211</v>
      </c>
      <c r="M207" s="34">
        <v>0.65833403833655024</v>
      </c>
    </row>
    <row r="208" spans="1:13" ht="20.100000000000001" customHeight="1" x14ac:dyDescent="0.5">
      <c r="A208" s="3">
        <v>19</v>
      </c>
      <c r="B208" s="1" t="s">
        <v>36</v>
      </c>
      <c r="C208" s="3">
        <v>74628545.819999993</v>
      </c>
      <c r="D208" s="3">
        <v>0</v>
      </c>
      <c r="E208" s="3">
        <v>74628545.819999993</v>
      </c>
      <c r="F208" s="3">
        <v>66708094.890000001</v>
      </c>
      <c r="G208" s="3">
        <v>0</v>
      </c>
      <c r="H208" s="3">
        <v>66708094.890000001</v>
      </c>
      <c r="I208" s="99" t="s">
        <v>633</v>
      </c>
      <c r="J208" s="3">
        <v>-7920450.9299999923</v>
      </c>
      <c r="K208" s="34">
        <v>-10.61316530152375</v>
      </c>
      <c r="L208" s="34">
        <v>0.66820683178366902</v>
      </c>
      <c r="M208" s="34">
        <v>0.55263232855360422</v>
      </c>
    </row>
    <row r="209" spans="1:13" ht="20.100000000000001" customHeight="1" x14ac:dyDescent="0.5">
      <c r="A209" s="3">
        <v>20</v>
      </c>
      <c r="B209" s="1" t="s">
        <v>34</v>
      </c>
      <c r="C209" s="3">
        <v>0</v>
      </c>
      <c r="D209" s="3">
        <v>59319792.990000002</v>
      </c>
      <c r="E209" s="3">
        <v>59319792.990000002</v>
      </c>
      <c r="F209" s="3">
        <v>0</v>
      </c>
      <c r="G209" s="3">
        <v>63205484.840000004</v>
      </c>
      <c r="H209" s="3">
        <v>63205484.840000004</v>
      </c>
      <c r="I209" s="99" t="s">
        <v>628</v>
      </c>
      <c r="J209" s="3">
        <v>3885691.8500000015</v>
      </c>
      <c r="K209" s="34">
        <v>6.550413705346279</v>
      </c>
      <c r="L209" s="34">
        <v>0.5311357805566177</v>
      </c>
      <c r="M209" s="34">
        <v>0.52361552705239811</v>
      </c>
    </row>
    <row r="210" spans="1:13" ht="20.100000000000001" customHeight="1" x14ac:dyDescent="0.5">
      <c r="A210" s="3">
        <v>21</v>
      </c>
      <c r="B210" s="1" t="s">
        <v>35</v>
      </c>
      <c r="C210" s="3">
        <v>936420.77</v>
      </c>
      <c r="D210" s="3">
        <v>55939524.380000003</v>
      </c>
      <c r="E210" s="3">
        <v>56875945.150000006</v>
      </c>
      <c r="F210" s="3">
        <v>562565.98</v>
      </c>
      <c r="G210" s="3">
        <v>59737331.07</v>
      </c>
      <c r="H210" s="3">
        <v>60299897.049999997</v>
      </c>
      <c r="I210" s="99" t="s">
        <v>628</v>
      </c>
      <c r="J210" s="3">
        <v>3423951.8999999911</v>
      </c>
      <c r="K210" s="34">
        <v>6.0200351677144672</v>
      </c>
      <c r="L210" s="34">
        <v>0.5092541291779823</v>
      </c>
      <c r="M210" s="34">
        <v>0.49954465905875478</v>
      </c>
    </row>
    <row r="211" spans="1:13" ht="20.100000000000001" customHeight="1" x14ac:dyDescent="0.5">
      <c r="A211" s="3">
        <v>22</v>
      </c>
      <c r="B211" s="1" t="s">
        <v>33</v>
      </c>
      <c r="C211" s="3">
        <v>60917519.409999996</v>
      </c>
      <c r="D211" s="3">
        <v>0</v>
      </c>
      <c r="E211" s="3">
        <v>60917519.409999996</v>
      </c>
      <c r="F211" s="3">
        <v>56442436.329999998</v>
      </c>
      <c r="G211" s="3">
        <v>0</v>
      </c>
      <c r="H211" s="3">
        <v>56442436.329999998</v>
      </c>
      <c r="I211" s="99" t="s">
        <v>633</v>
      </c>
      <c r="J211" s="3">
        <v>-4475083.0799999982</v>
      </c>
      <c r="K211" s="34">
        <v>-7.3461347791935614</v>
      </c>
      <c r="L211" s="34">
        <v>0.54544145538164079</v>
      </c>
      <c r="M211" s="34">
        <v>0.46758815507654877</v>
      </c>
    </row>
    <row r="212" spans="1:13" ht="20.100000000000001" customHeight="1" x14ac:dyDescent="0.5">
      <c r="A212" s="3">
        <v>23</v>
      </c>
      <c r="B212" s="1" t="s">
        <v>41</v>
      </c>
      <c r="C212" s="3">
        <v>12186759.279999999</v>
      </c>
      <c r="D212" s="3">
        <v>3222629.83</v>
      </c>
      <c r="E212" s="3">
        <v>15409389.109999998</v>
      </c>
      <c r="F212" s="3">
        <v>46805213.440000005</v>
      </c>
      <c r="G212" s="3">
        <v>3873716.47</v>
      </c>
      <c r="H212" s="3">
        <v>50678929.910000004</v>
      </c>
      <c r="I212" s="99" t="s">
        <v>648</v>
      </c>
      <c r="J212" s="3">
        <v>35269540.800000004</v>
      </c>
      <c r="K212" s="34">
        <v>228.88344598366763</v>
      </c>
      <c r="L212" s="34">
        <v>0.1379721253278853</v>
      </c>
      <c r="M212" s="34">
        <v>0.41984132646796085</v>
      </c>
    </row>
    <row r="213" spans="1:13" ht="20.100000000000001" customHeight="1" x14ac:dyDescent="0.5">
      <c r="A213" s="3">
        <v>24</v>
      </c>
      <c r="B213" s="1" t="s">
        <v>40</v>
      </c>
      <c r="C213" s="3">
        <v>34458798.950000003</v>
      </c>
      <c r="D213" s="3">
        <v>485418.91</v>
      </c>
      <c r="E213" s="3">
        <v>34944217.859999999</v>
      </c>
      <c r="F213" s="3">
        <v>38218557.519999996</v>
      </c>
      <c r="G213" s="3">
        <v>1488470.34</v>
      </c>
      <c r="H213" s="3">
        <v>39707027.859999999</v>
      </c>
      <c r="I213" s="99" t="s">
        <v>630</v>
      </c>
      <c r="J213" s="3">
        <v>4762810</v>
      </c>
      <c r="K213" s="34">
        <v>13.629751334202563</v>
      </c>
      <c r="L213" s="34">
        <v>0.31288248817962705</v>
      </c>
      <c r="M213" s="34">
        <v>0.32894639402307535</v>
      </c>
    </row>
    <row r="214" spans="1:13" ht="20.100000000000001" customHeight="1" x14ac:dyDescent="0.5">
      <c r="A214" s="3">
        <v>25</v>
      </c>
      <c r="B214" s="1" t="s">
        <v>39</v>
      </c>
      <c r="C214" s="3">
        <v>28367390.52</v>
      </c>
      <c r="D214" s="3">
        <v>0</v>
      </c>
      <c r="E214" s="3">
        <v>28367390.52</v>
      </c>
      <c r="F214" s="3">
        <v>33251186.139999997</v>
      </c>
      <c r="G214" s="3">
        <v>0</v>
      </c>
      <c r="H214" s="3">
        <v>33251186.139999997</v>
      </c>
      <c r="I214" s="99" t="s">
        <v>630</v>
      </c>
      <c r="J214" s="3">
        <v>4883795.6199999973</v>
      </c>
      <c r="K214" s="34">
        <v>17.216231491425873</v>
      </c>
      <c r="L214" s="34">
        <v>0.25399508910515833</v>
      </c>
      <c r="M214" s="34">
        <v>0.27546402657756264</v>
      </c>
    </row>
    <row r="215" spans="1:13" ht="20.100000000000001" customHeight="1" x14ac:dyDescent="0.5">
      <c r="A215" s="3">
        <v>26</v>
      </c>
      <c r="B215" s="1" t="s">
        <v>37</v>
      </c>
      <c r="C215" s="3">
        <v>3138382.74</v>
      </c>
      <c r="D215" s="3">
        <v>42333298.43</v>
      </c>
      <c r="E215" s="3">
        <v>45471681.169999994</v>
      </c>
      <c r="F215" s="3">
        <v>2862208.32</v>
      </c>
      <c r="G215" s="3">
        <v>25278124.539999999</v>
      </c>
      <c r="H215" s="3">
        <v>28140332.859999999</v>
      </c>
      <c r="I215" s="99" t="s">
        <v>634</v>
      </c>
      <c r="J215" s="3">
        <v>-17331348.309999995</v>
      </c>
      <c r="K215" s="34">
        <v>-38.114597622210582</v>
      </c>
      <c r="L215" s="34">
        <v>0.40714297292846297</v>
      </c>
      <c r="M215" s="34">
        <v>0.23312399642560541</v>
      </c>
    </row>
    <row r="216" spans="1:13" ht="20.100000000000001" customHeight="1" x14ac:dyDescent="0.5">
      <c r="A216" s="3">
        <v>27</v>
      </c>
      <c r="B216" s="1" t="s">
        <v>42</v>
      </c>
      <c r="C216" s="3">
        <v>17365465.280000001</v>
      </c>
      <c r="D216" s="3">
        <v>33433</v>
      </c>
      <c r="E216" s="3">
        <v>17398898.280000001</v>
      </c>
      <c r="F216" s="3">
        <v>21817184.640000001</v>
      </c>
      <c r="G216" s="3">
        <v>37382</v>
      </c>
      <c r="H216" s="3">
        <v>21854566.640000001</v>
      </c>
      <c r="I216" s="99" t="s">
        <v>630</v>
      </c>
      <c r="J216" s="3">
        <v>4455668.3599999994</v>
      </c>
      <c r="K216" s="34">
        <v>25.608910910880958</v>
      </c>
      <c r="L216" s="34">
        <v>0.15578573277103056</v>
      </c>
      <c r="M216" s="34">
        <v>0.18105059171167584</v>
      </c>
    </row>
    <row r="217" spans="1:13" ht="20.100000000000001" customHeight="1" x14ac:dyDescent="0.5">
      <c r="A217" s="3">
        <v>28</v>
      </c>
      <c r="B217" s="1" t="s">
        <v>43</v>
      </c>
      <c r="C217" s="3">
        <v>21795378.430000003</v>
      </c>
      <c r="D217" s="3">
        <v>980314.96</v>
      </c>
      <c r="E217" s="3">
        <v>22775693.390000001</v>
      </c>
      <c r="F217" s="3">
        <v>11294436.550000001</v>
      </c>
      <c r="G217" s="3">
        <v>3473616</v>
      </c>
      <c r="H217" s="3">
        <v>14768052.550000001</v>
      </c>
      <c r="I217" s="99" t="s">
        <v>633</v>
      </c>
      <c r="J217" s="3">
        <v>-8007640.8399999999</v>
      </c>
      <c r="K217" s="34">
        <v>-35.15871373433518</v>
      </c>
      <c r="L217" s="34">
        <v>0.20392831931249542</v>
      </c>
      <c r="M217" s="34">
        <v>0.1223435219123898</v>
      </c>
    </row>
    <row r="218" spans="1:13" ht="20.100000000000001" customHeight="1" x14ac:dyDescent="0.5">
      <c r="A218" s="3">
        <v>29</v>
      </c>
      <c r="B218" s="1" t="s">
        <v>46</v>
      </c>
      <c r="C218" s="3">
        <v>8267491.6799999997</v>
      </c>
      <c r="D218" s="3">
        <v>0</v>
      </c>
      <c r="E218" s="3">
        <v>8267491.6799999997</v>
      </c>
      <c r="F218" s="3">
        <v>10148455.01</v>
      </c>
      <c r="G218" s="3">
        <v>0</v>
      </c>
      <c r="H218" s="3">
        <v>10148455.01</v>
      </c>
      <c r="I218" s="99" t="s">
        <v>630</v>
      </c>
      <c r="J218" s="3">
        <v>1880963.33</v>
      </c>
      <c r="K218" s="34">
        <v>22.751318087809675</v>
      </c>
      <c r="L218" s="34">
        <v>7.4025218655810118E-2</v>
      </c>
      <c r="M218" s="34">
        <v>8.407321978908025E-2</v>
      </c>
    </row>
    <row r="219" spans="1:13" ht="20.100000000000001" customHeight="1" x14ac:dyDescent="0.5">
      <c r="A219" s="3">
        <v>30</v>
      </c>
      <c r="B219" s="1" t="s">
        <v>45</v>
      </c>
      <c r="C219" s="3">
        <v>7980764.5899999999</v>
      </c>
      <c r="D219" s="3">
        <v>0</v>
      </c>
      <c r="E219" s="3">
        <v>7980764.5899999999</v>
      </c>
      <c r="F219" s="3">
        <v>6989725.6600000001</v>
      </c>
      <c r="G219" s="3">
        <v>0</v>
      </c>
      <c r="H219" s="3">
        <v>6989725.6600000001</v>
      </c>
      <c r="I219" s="99" t="s">
        <v>630</v>
      </c>
      <c r="J219" s="3">
        <v>-991038.9299999997</v>
      </c>
      <c r="K219" s="34">
        <v>-12.41784441608244</v>
      </c>
      <c r="L219" s="34">
        <v>7.1457930250411431E-2</v>
      </c>
      <c r="M219" s="34">
        <v>5.7905241842182049E-2</v>
      </c>
    </row>
    <row r="220" spans="1:13" ht="20.100000000000001" customHeight="1" x14ac:dyDescent="0.5">
      <c r="A220" s="3">
        <v>31</v>
      </c>
      <c r="B220" s="1" t="s">
        <v>44</v>
      </c>
      <c r="C220" s="3">
        <v>2613356.2000000002</v>
      </c>
      <c r="D220" s="3">
        <v>0</v>
      </c>
      <c r="E220" s="3">
        <v>2613356.2000000002</v>
      </c>
      <c r="F220" s="3">
        <v>6395884.04</v>
      </c>
      <c r="G220" s="3">
        <v>0</v>
      </c>
      <c r="H220" s="3">
        <v>6395884.04</v>
      </c>
      <c r="I220" s="99" t="s">
        <v>628</v>
      </c>
      <c r="J220" s="3">
        <v>3782527.84</v>
      </c>
      <c r="K220" s="34">
        <v>144.73831925399224</v>
      </c>
      <c r="L220" s="34">
        <v>2.3399390240513317E-2</v>
      </c>
      <c r="M220" s="34">
        <v>5.2985657827771218E-2</v>
      </c>
    </row>
    <row r="221" spans="1:13" ht="20.100000000000001" customHeight="1" x14ac:dyDescent="0.5">
      <c r="A221" s="3">
        <v>32</v>
      </c>
      <c r="B221" s="1" t="s">
        <v>47</v>
      </c>
      <c r="C221" s="3">
        <v>0</v>
      </c>
      <c r="D221" s="3">
        <v>4234383.6900000004</v>
      </c>
      <c r="E221" s="3">
        <v>4234383.6900000004</v>
      </c>
      <c r="F221" s="3">
        <v>462.87</v>
      </c>
      <c r="G221" s="3">
        <v>2794822.1</v>
      </c>
      <c r="H221" s="3">
        <v>2795284.97</v>
      </c>
      <c r="I221" s="99" t="s">
        <v>629</v>
      </c>
      <c r="J221" s="3">
        <v>-1439098.7200000002</v>
      </c>
      <c r="K221" s="34">
        <v>-33.986025484620178</v>
      </c>
      <c r="L221" s="34">
        <v>3.7913697486157749E-2</v>
      </c>
      <c r="M221" s="34">
        <v>2.3157082277484777E-2</v>
      </c>
    </row>
    <row r="222" spans="1:13" ht="20.100000000000001" customHeight="1" x14ac:dyDescent="0.5">
      <c r="A222" s="3">
        <v>33</v>
      </c>
      <c r="B222" s="1" t="s">
        <v>48</v>
      </c>
      <c r="C222" s="3">
        <v>1260253.25</v>
      </c>
      <c r="D222" s="3">
        <v>0</v>
      </c>
      <c r="E222" s="3">
        <v>1260253.25</v>
      </c>
      <c r="F222" s="3">
        <v>216365.06</v>
      </c>
      <c r="G222" s="3">
        <v>0</v>
      </c>
      <c r="H222" s="3">
        <v>216365.06</v>
      </c>
      <c r="I222" s="99" t="s">
        <v>630</v>
      </c>
      <c r="J222" s="3">
        <v>-1043888.19</v>
      </c>
      <c r="K222" s="34">
        <v>-82.831620549282462</v>
      </c>
      <c r="L222" s="34">
        <v>1.1284017692890539E-2</v>
      </c>
      <c r="M222" s="34">
        <v>1.7924410391663684E-3</v>
      </c>
    </row>
    <row r="223" spans="1:13" ht="20.100000000000001" customHeight="1" x14ac:dyDescent="0.5">
      <c r="A223" s="71"/>
      <c r="B223" s="87" t="s">
        <v>3</v>
      </c>
      <c r="C223" s="71">
        <v>7137186920.7799931</v>
      </c>
      <c r="D223" s="71">
        <v>4031292997.4500003</v>
      </c>
      <c r="E223" s="71">
        <v>11168479918.229998</v>
      </c>
      <c r="F223" s="71">
        <v>7326153058.8200016</v>
      </c>
      <c r="G223" s="71">
        <v>4744819166.8900003</v>
      </c>
      <c r="H223" s="71">
        <v>12070972225.710003</v>
      </c>
      <c r="I223" s="71"/>
      <c r="J223" s="71">
        <v>902492307.48000526</v>
      </c>
      <c r="K223" s="88">
        <v>8.0807085125961695</v>
      </c>
      <c r="L223" s="88">
        <v>99.999999999999986</v>
      </c>
      <c r="M223" s="88">
        <v>100.00000000000003</v>
      </c>
    </row>
    <row r="226" spans="1:13" s="29" customFormat="1" ht="20.100000000000001" customHeight="1" x14ac:dyDescent="0.5">
      <c r="B226" s="37"/>
    </row>
    <row r="227" spans="1:13" ht="20.100000000000001" customHeight="1" x14ac:dyDescent="0.5">
      <c r="C227" s="82" t="s">
        <v>90</v>
      </c>
    </row>
    <row r="228" spans="1:13" ht="20.100000000000001" customHeight="1" x14ac:dyDescent="0.5">
      <c r="C228" s="82" t="s">
        <v>601</v>
      </c>
    </row>
    <row r="229" spans="1:13" ht="20.100000000000001" customHeight="1" x14ac:dyDescent="0.5">
      <c r="C229" s="82" t="s">
        <v>643</v>
      </c>
    </row>
    <row r="230" spans="1:13" ht="20.100000000000001" customHeight="1" x14ac:dyDescent="0.5">
      <c r="C230" s="82" t="s">
        <v>92</v>
      </c>
    </row>
    <row r="232" spans="1:13" ht="20.100000000000001" customHeight="1" x14ac:dyDescent="0.5">
      <c r="A232" s="133" t="s">
        <v>658</v>
      </c>
      <c r="B232" s="133" t="s">
        <v>164</v>
      </c>
      <c r="C232" s="139" t="s">
        <v>171</v>
      </c>
      <c r="D232" s="136"/>
      <c r="E232" s="137"/>
      <c r="F232" s="132" t="s">
        <v>109</v>
      </c>
      <c r="G232" s="132"/>
      <c r="H232" s="132"/>
      <c r="I232" s="132"/>
      <c r="J232" s="139" t="s">
        <v>132</v>
      </c>
      <c r="K232" s="137"/>
      <c r="L232" s="139" t="s">
        <v>133</v>
      </c>
      <c r="M232" s="137"/>
    </row>
    <row r="233" spans="1:13" ht="34.5" x14ac:dyDescent="0.5">
      <c r="A233" s="134"/>
      <c r="B233" s="134"/>
      <c r="C233" s="85" t="s">
        <v>165</v>
      </c>
      <c r="D233" s="85" t="s">
        <v>166</v>
      </c>
      <c r="E233" s="85" t="s">
        <v>89</v>
      </c>
      <c r="F233" s="85" t="s">
        <v>165</v>
      </c>
      <c r="G233" s="85" t="s">
        <v>166</v>
      </c>
      <c r="H233" s="85" t="s">
        <v>89</v>
      </c>
      <c r="I233" s="85" t="s">
        <v>627</v>
      </c>
      <c r="J233" s="85" t="s">
        <v>167</v>
      </c>
      <c r="K233" s="85" t="s">
        <v>135</v>
      </c>
      <c r="L233" s="85" t="s">
        <v>171</v>
      </c>
      <c r="M233" s="85" t="s">
        <v>109</v>
      </c>
    </row>
    <row r="234" spans="1:13" ht="20.100000000000001" customHeight="1" x14ac:dyDescent="0.5">
      <c r="A234" s="3">
        <v>1</v>
      </c>
      <c r="B234" s="1" t="s">
        <v>18</v>
      </c>
      <c r="C234" s="3">
        <v>1120026540.6600001</v>
      </c>
      <c r="D234" s="3">
        <v>1012771971.15</v>
      </c>
      <c r="E234" s="3">
        <v>2132798511.8100002</v>
      </c>
      <c r="F234" s="3">
        <v>2330671867.6100001</v>
      </c>
      <c r="G234" s="3">
        <v>945928409.04000008</v>
      </c>
      <c r="H234" s="3">
        <v>3276600276.6500001</v>
      </c>
      <c r="I234" s="99" t="s">
        <v>628</v>
      </c>
      <c r="J234" s="3">
        <v>1143801764.8399999</v>
      </c>
      <c r="K234" s="34">
        <v>53.629152426091679</v>
      </c>
      <c r="L234" s="34">
        <v>17.068919644243739</v>
      </c>
      <c r="M234" s="34">
        <v>21.625738345826136</v>
      </c>
    </row>
    <row r="235" spans="1:13" ht="20.100000000000001" customHeight="1" x14ac:dyDescent="0.5">
      <c r="A235" s="3">
        <v>2</v>
      </c>
      <c r="B235" s="1" t="s">
        <v>19</v>
      </c>
      <c r="C235" s="3">
        <v>2329304083.3200002</v>
      </c>
      <c r="D235" s="3">
        <v>321609703.43000001</v>
      </c>
      <c r="E235" s="3">
        <v>2650913786.75</v>
      </c>
      <c r="F235" s="3">
        <v>2890575178.5700002</v>
      </c>
      <c r="G235" s="3">
        <v>269136174.39000005</v>
      </c>
      <c r="H235" s="3">
        <v>3159711352.9600005</v>
      </c>
      <c r="I235" s="99" t="s">
        <v>629</v>
      </c>
      <c r="J235" s="3">
        <v>508797566.21000051</v>
      </c>
      <c r="K235" s="34">
        <v>19.193289829081255</v>
      </c>
      <c r="L235" s="34">
        <v>21.215428536403891</v>
      </c>
      <c r="M235" s="34">
        <v>20.854265152327656</v>
      </c>
    </row>
    <row r="236" spans="1:13" ht="20.100000000000001" customHeight="1" x14ac:dyDescent="0.5">
      <c r="A236" s="3">
        <v>3</v>
      </c>
      <c r="B236" s="1" t="s">
        <v>20</v>
      </c>
      <c r="C236" s="3">
        <v>270611078.03999996</v>
      </c>
      <c r="D236" s="3">
        <v>1689725106.0100002</v>
      </c>
      <c r="E236" s="3">
        <v>1960336184.0500002</v>
      </c>
      <c r="F236" s="3">
        <v>369935023.72000003</v>
      </c>
      <c r="G236" s="3">
        <v>1914778401.2900002</v>
      </c>
      <c r="H236" s="3">
        <v>2284713425.0100002</v>
      </c>
      <c r="I236" s="99" t="s">
        <v>630</v>
      </c>
      <c r="J236" s="3">
        <v>324377240.96000004</v>
      </c>
      <c r="K236" s="34">
        <v>16.547021046657704</v>
      </c>
      <c r="L236" s="34">
        <v>15.688692868064841</v>
      </c>
      <c r="M236" s="34">
        <v>15.0792316891879</v>
      </c>
    </row>
    <row r="237" spans="1:13" ht="20.100000000000001" customHeight="1" x14ac:dyDescent="0.5">
      <c r="A237" s="3">
        <v>4</v>
      </c>
      <c r="B237" s="1" t="s">
        <v>21</v>
      </c>
      <c r="C237" s="3">
        <v>813493576.88000011</v>
      </c>
      <c r="D237" s="3">
        <v>260611799.61999997</v>
      </c>
      <c r="E237" s="3">
        <v>1074105376.5</v>
      </c>
      <c r="F237" s="3">
        <v>924906504.10000002</v>
      </c>
      <c r="G237" s="3">
        <v>265961476.53999999</v>
      </c>
      <c r="H237" s="3">
        <v>1190867980.6400003</v>
      </c>
      <c r="I237" s="99" t="s">
        <v>628</v>
      </c>
      <c r="J237" s="3">
        <v>116762604.14000034</v>
      </c>
      <c r="K237" s="34">
        <v>10.870684263817234</v>
      </c>
      <c r="L237" s="34">
        <v>8.5961323863498311</v>
      </c>
      <c r="M237" s="34">
        <v>7.8597928277273095</v>
      </c>
    </row>
    <row r="238" spans="1:13" ht="20.100000000000001" customHeight="1" x14ac:dyDescent="0.5">
      <c r="A238" s="3">
        <v>5</v>
      </c>
      <c r="B238" s="1" t="s">
        <v>22</v>
      </c>
      <c r="C238" s="3">
        <v>931361012.31999993</v>
      </c>
      <c r="D238" s="3">
        <v>218523151.53999999</v>
      </c>
      <c r="E238" s="3">
        <v>1149884163.8600001</v>
      </c>
      <c r="F238" s="3">
        <v>883214935.06000006</v>
      </c>
      <c r="G238" s="3">
        <v>218970614.13999999</v>
      </c>
      <c r="H238" s="3">
        <v>1102185549.2</v>
      </c>
      <c r="I238" s="99" t="s">
        <v>629</v>
      </c>
      <c r="J238" s="3">
        <v>-47698614.660000086</v>
      </c>
      <c r="K238" s="34">
        <v>-4.1481234509641833</v>
      </c>
      <c r="L238" s="34">
        <v>9.2025947525901284</v>
      </c>
      <c r="M238" s="34">
        <v>7.2744840026441677</v>
      </c>
    </row>
    <row r="239" spans="1:13" ht="20.100000000000001" customHeight="1" x14ac:dyDescent="0.5">
      <c r="A239" s="3">
        <v>6</v>
      </c>
      <c r="B239" s="1" t="s">
        <v>23</v>
      </c>
      <c r="C239" s="3">
        <v>231903530.98000002</v>
      </c>
      <c r="D239" s="3">
        <v>321738568.98000002</v>
      </c>
      <c r="E239" s="3">
        <v>553642099.96000004</v>
      </c>
      <c r="F239" s="3">
        <v>322751030.73999995</v>
      </c>
      <c r="G239" s="3">
        <v>437728284.85000002</v>
      </c>
      <c r="H239" s="3">
        <v>760479315.58999991</v>
      </c>
      <c r="I239" s="99" t="s">
        <v>628</v>
      </c>
      <c r="J239" s="3">
        <v>206837215.62999988</v>
      </c>
      <c r="K239" s="34">
        <v>37.35937271478155</v>
      </c>
      <c r="L239" s="34">
        <v>4.4308322907951547</v>
      </c>
      <c r="M239" s="34">
        <v>5.0192044521148027</v>
      </c>
    </row>
    <row r="240" spans="1:13" ht="20.100000000000001" customHeight="1" x14ac:dyDescent="0.5">
      <c r="A240" s="3">
        <v>7</v>
      </c>
      <c r="B240" s="1" t="s">
        <v>24</v>
      </c>
      <c r="C240" s="3">
        <v>566227009.47000003</v>
      </c>
      <c r="D240" s="3">
        <v>118150840.18000001</v>
      </c>
      <c r="E240" s="3">
        <v>684377849.64999998</v>
      </c>
      <c r="F240" s="3">
        <v>651693405.83000004</v>
      </c>
      <c r="G240" s="3">
        <v>75600562.959999993</v>
      </c>
      <c r="H240" s="3">
        <v>727293968.79000008</v>
      </c>
      <c r="I240" s="99" t="s">
        <v>629</v>
      </c>
      <c r="J240" s="3">
        <v>42916119.140000105</v>
      </c>
      <c r="K240" s="34">
        <v>6.2708223479102934</v>
      </c>
      <c r="L240" s="34">
        <v>5.4771186576188038</v>
      </c>
      <c r="M240" s="34">
        <v>4.8001793754441664</v>
      </c>
    </row>
    <row r="241" spans="1:13" ht="20.100000000000001" customHeight="1" x14ac:dyDescent="0.5">
      <c r="A241" s="3">
        <v>8</v>
      </c>
      <c r="B241" s="1" t="s">
        <v>25</v>
      </c>
      <c r="C241" s="3">
        <v>17829360.93</v>
      </c>
      <c r="D241" s="3">
        <v>461382205.41999996</v>
      </c>
      <c r="E241" s="3">
        <v>479211566.34999996</v>
      </c>
      <c r="F241" s="3">
        <v>7824358.6499999994</v>
      </c>
      <c r="G241" s="3">
        <v>467840741.52000004</v>
      </c>
      <c r="H241" s="3">
        <v>475665100.17000008</v>
      </c>
      <c r="I241" s="99" t="s">
        <v>630</v>
      </c>
      <c r="J241" s="3">
        <v>-3546466.1799998879</v>
      </c>
      <c r="K241" s="34">
        <v>-0.74006272574182164</v>
      </c>
      <c r="L241" s="34">
        <v>3.8351600834898769</v>
      </c>
      <c r="M241" s="34">
        <v>3.1394152865770497</v>
      </c>
    </row>
    <row r="242" spans="1:13" ht="20.100000000000001" customHeight="1" x14ac:dyDescent="0.5">
      <c r="A242" s="3">
        <v>9</v>
      </c>
      <c r="B242" s="1" t="s">
        <v>26</v>
      </c>
      <c r="C242" s="3">
        <v>52321958.670000002</v>
      </c>
      <c r="D242" s="3">
        <v>292608487.43000001</v>
      </c>
      <c r="E242" s="3">
        <v>344930446.0999999</v>
      </c>
      <c r="F242" s="3">
        <v>48737126.25</v>
      </c>
      <c r="G242" s="3">
        <v>334737359.93000001</v>
      </c>
      <c r="H242" s="3">
        <v>383474486.18000001</v>
      </c>
      <c r="I242" s="99" t="s">
        <v>630</v>
      </c>
      <c r="J242" s="3">
        <v>38544040.080000103</v>
      </c>
      <c r="K242" s="34">
        <v>11.174438358748324</v>
      </c>
      <c r="L242" s="34">
        <v>2.7604998947310491</v>
      </c>
      <c r="M242" s="34">
        <v>2.5309522676679652</v>
      </c>
    </row>
    <row r="243" spans="1:13" ht="20.100000000000001" customHeight="1" x14ac:dyDescent="0.5">
      <c r="A243" s="3">
        <v>10</v>
      </c>
      <c r="B243" s="1" t="s">
        <v>27</v>
      </c>
      <c r="C243" s="3">
        <v>195821650.73999995</v>
      </c>
      <c r="D243" s="3">
        <v>23417.32</v>
      </c>
      <c r="E243" s="3">
        <v>195845068.05999997</v>
      </c>
      <c r="F243" s="3">
        <v>236051302.35000002</v>
      </c>
      <c r="G243" s="3">
        <v>101989.35</v>
      </c>
      <c r="H243" s="3">
        <v>236153291.70000002</v>
      </c>
      <c r="I243" s="99" t="s">
        <v>630</v>
      </c>
      <c r="J243" s="3">
        <v>40308223.640000045</v>
      </c>
      <c r="K243" s="34">
        <v>20.581689413619053</v>
      </c>
      <c r="L243" s="34">
        <v>1.5673603066239308</v>
      </c>
      <c r="M243" s="34">
        <v>1.5586244474810174</v>
      </c>
    </row>
    <row r="244" spans="1:13" ht="20.100000000000001" customHeight="1" x14ac:dyDescent="0.5">
      <c r="A244" s="3">
        <v>11</v>
      </c>
      <c r="B244" s="1" t="s">
        <v>28</v>
      </c>
      <c r="C244" s="3">
        <v>162329231.19</v>
      </c>
      <c r="D244" s="3">
        <v>3528740.42</v>
      </c>
      <c r="E244" s="3">
        <v>165857971.60999998</v>
      </c>
      <c r="F244" s="3">
        <v>170226593.88</v>
      </c>
      <c r="G244" s="3">
        <v>11298319.729999999</v>
      </c>
      <c r="H244" s="3">
        <v>181524913.61000001</v>
      </c>
      <c r="I244" s="99" t="s">
        <v>630</v>
      </c>
      <c r="J244" s="3">
        <v>15666942.00000003</v>
      </c>
      <c r="K244" s="34">
        <v>9.4459987951856945</v>
      </c>
      <c r="L244" s="34">
        <v>1.3273717015892916</v>
      </c>
      <c r="M244" s="34">
        <v>1.1980742090982492</v>
      </c>
    </row>
    <row r="245" spans="1:13" ht="20.100000000000001" customHeight="1" x14ac:dyDescent="0.5">
      <c r="A245" s="3">
        <v>12</v>
      </c>
      <c r="B245" s="1" t="s">
        <v>885</v>
      </c>
      <c r="C245" s="3">
        <v>122110077.16</v>
      </c>
      <c r="D245" s="3">
        <v>6436086.2000000002</v>
      </c>
      <c r="E245" s="3">
        <v>128546163.35999998</v>
      </c>
      <c r="F245" s="3">
        <v>137156487.78</v>
      </c>
      <c r="G245" s="3">
        <v>41465605.240000002</v>
      </c>
      <c r="H245" s="3">
        <v>178622093.02000001</v>
      </c>
      <c r="I245" s="99" t="s">
        <v>628</v>
      </c>
      <c r="J245" s="3">
        <v>50075929.660000026</v>
      </c>
      <c r="K245" s="34">
        <v>38.955600347059658</v>
      </c>
      <c r="L245" s="34">
        <v>1.0287629707250718</v>
      </c>
      <c r="M245" s="34">
        <v>1.1789154368209063</v>
      </c>
    </row>
    <row r="246" spans="1:13" ht="20.100000000000001" customHeight="1" x14ac:dyDescent="0.5">
      <c r="A246" s="3">
        <v>13</v>
      </c>
      <c r="B246" s="1" t="s">
        <v>29</v>
      </c>
      <c r="C246" s="3">
        <v>137280303.31999999</v>
      </c>
      <c r="D246" s="3">
        <v>256173.69</v>
      </c>
      <c r="E246" s="3">
        <v>137536477.00999999</v>
      </c>
      <c r="F246" s="3">
        <v>141527836.67000002</v>
      </c>
      <c r="G246" s="3">
        <v>191408.22</v>
      </c>
      <c r="H246" s="3">
        <v>141719244.89000002</v>
      </c>
      <c r="I246" s="99" t="s">
        <v>629</v>
      </c>
      <c r="J246" s="3">
        <v>4182767.880000025</v>
      </c>
      <c r="K246" s="34">
        <v>3.0412062101139212</v>
      </c>
      <c r="L246" s="34">
        <v>1.1007130121465507</v>
      </c>
      <c r="M246" s="34">
        <v>0.93535465109971727</v>
      </c>
    </row>
    <row r="247" spans="1:13" ht="20.100000000000001" customHeight="1" x14ac:dyDescent="0.5">
      <c r="A247" s="3">
        <v>14</v>
      </c>
      <c r="B247" s="1" t="s">
        <v>30</v>
      </c>
      <c r="C247" s="3">
        <v>112428455.91</v>
      </c>
      <c r="D247" s="3">
        <v>0</v>
      </c>
      <c r="E247" s="3">
        <v>112428455.91</v>
      </c>
      <c r="F247" s="3">
        <v>139473075.87</v>
      </c>
      <c r="G247" s="3">
        <v>0</v>
      </c>
      <c r="H247" s="3">
        <v>139473075.87</v>
      </c>
      <c r="I247" s="99" t="s">
        <v>630</v>
      </c>
      <c r="J247" s="3">
        <v>27044619.960000008</v>
      </c>
      <c r="K247" s="34">
        <v>24.054959877461517</v>
      </c>
      <c r="L247" s="34">
        <v>0.89977195174691038</v>
      </c>
      <c r="M247" s="34">
        <v>0.92052981456009386</v>
      </c>
    </row>
    <row r="248" spans="1:13" ht="20.100000000000001" customHeight="1" x14ac:dyDescent="0.5">
      <c r="A248" s="3">
        <v>15</v>
      </c>
      <c r="B248" s="1" t="s">
        <v>31</v>
      </c>
      <c r="C248" s="3">
        <v>86231972.5</v>
      </c>
      <c r="D248" s="3">
        <v>0</v>
      </c>
      <c r="E248" s="3">
        <v>86231972.5</v>
      </c>
      <c r="F248" s="3">
        <v>111256101.04999998</v>
      </c>
      <c r="G248" s="3">
        <v>0</v>
      </c>
      <c r="H248" s="3">
        <v>111256101.04999998</v>
      </c>
      <c r="I248" s="99" t="s">
        <v>630</v>
      </c>
      <c r="J248" s="3">
        <v>25024128.549999982</v>
      </c>
      <c r="K248" s="34">
        <v>29.019547882892255</v>
      </c>
      <c r="L248" s="34">
        <v>0.69011985952579213</v>
      </c>
      <c r="M248" s="34">
        <v>0.73429626061802822</v>
      </c>
    </row>
    <row r="249" spans="1:13" ht="20.100000000000001" customHeight="1" x14ac:dyDescent="0.5">
      <c r="A249" s="3">
        <v>16</v>
      </c>
      <c r="B249" s="1" t="s">
        <v>32</v>
      </c>
      <c r="C249" s="3">
        <v>70377993.560000002</v>
      </c>
      <c r="D249" s="3">
        <v>4069357.81</v>
      </c>
      <c r="E249" s="3">
        <v>74447351.370000005</v>
      </c>
      <c r="F249" s="3">
        <v>94131325.590000004</v>
      </c>
      <c r="G249" s="3">
        <v>2695735.2199999997</v>
      </c>
      <c r="H249" s="3">
        <v>96827060.810000002</v>
      </c>
      <c r="I249" s="99" t="s">
        <v>628</v>
      </c>
      <c r="J249" s="3">
        <v>22379709.439999998</v>
      </c>
      <c r="K249" s="34">
        <v>30.061122428350529</v>
      </c>
      <c r="L249" s="34">
        <v>0.59580680088851834</v>
      </c>
      <c r="M249" s="34">
        <v>0.63906381769988729</v>
      </c>
    </row>
    <row r="250" spans="1:13" ht="20.100000000000001" customHeight="1" x14ac:dyDescent="0.5">
      <c r="A250" s="3">
        <v>17</v>
      </c>
      <c r="B250" s="1" t="s">
        <v>33</v>
      </c>
      <c r="C250" s="3">
        <v>72547994.659999996</v>
      </c>
      <c r="D250" s="3">
        <v>0</v>
      </c>
      <c r="E250" s="3">
        <v>72547994.659999996</v>
      </c>
      <c r="F250" s="3">
        <v>87755713.299999997</v>
      </c>
      <c r="G250" s="3">
        <v>0</v>
      </c>
      <c r="H250" s="3">
        <v>87755713.299999997</v>
      </c>
      <c r="I250" s="99" t="s">
        <v>628</v>
      </c>
      <c r="J250" s="3">
        <v>15207718.640000001</v>
      </c>
      <c r="K250" s="34">
        <v>20.962286705885912</v>
      </c>
      <c r="L250" s="34">
        <v>0.58060613055832766</v>
      </c>
      <c r="M250" s="34">
        <v>0.57919243543415344</v>
      </c>
    </row>
    <row r="251" spans="1:13" ht="20.100000000000001" customHeight="1" x14ac:dyDescent="0.5">
      <c r="A251" s="3">
        <v>18</v>
      </c>
      <c r="B251" s="1" t="s">
        <v>884</v>
      </c>
      <c r="C251" s="3">
        <v>22370506.750000004</v>
      </c>
      <c r="D251" s="3">
        <v>19681463.860000003</v>
      </c>
      <c r="E251" s="3">
        <v>42051970.609999992</v>
      </c>
      <c r="F251" s="3">
        <v>26203223.850000001</v>
      </c>
      <c r="G251" s="3">
        <v>61425565.200000003</v>
      </c>
      <c r="H251" s="3">
        <v>87628789.049999997</v>
      </c>
      <c r="I251" s="99" t="s">
        <v>648</v>
      </c>
      <c r="J251" s="3">
        <v>45576818.440000005</v>
      </c>
      <c r="K251" s="34">
        <v>108.3821228324596</v>
      </c>
      <c r="L251" s="34">
        <v>0.33654454616767498</v>
      </c>
      <c r="M251" s="34">
        <v>0.57835472854637693</v>
      </c>
    </row>
    <row r="252" spans="1:13" ht="20.100000000000001" customHeight="1" x14ac:dyDescent="0.5">
      <c r="A252" s="3">
        <v>19</v>
      </c>
      <c r="B252" s="1" t="s">
        <v>34</v>
      </c>
      <c r="C252" s="3">
        <v>0</v>
      </c>
      <c r="D252" s="3">
        <v>74591957.760000005</v>
      </c>
      <c r="E252" s="3">
        <v>74591957.760000005</v>
      </c>
      <c r="F252" s="3">
        <v>0</v>
      </c>
      <c r="G252" s="3">
        <v>85669037.950000003</v>
      </c>
      <c r="H252" s="3">
        <v>85669037.950000003</v>
      </c>
      <c r="I252" s="99" t="s">
        <v>634</v>
      </c>
      <c r="J252" s="3">
        <v>11077080.189999998</v>
      </c>
      <c r="K252" s="34">
        <v>14.850233889343082</v>
      </c>
      <c r="L252" s="34">
        <v>0.59696409485571056</v>
      </c>
      <c r="M252" s="34">
        <v>0.56542026570891557</v>
      </c>
    </row>
    <row r="253" spans="1:13" ht="20.100000000000001" customHeight="1" x14ac:dyDescent="0.5">
      <c r="A253" s="3">
        <v>20</v>
      </c>
      <c r="B253" s="1" t="s">
        <v>35</v>
      </c>
      <c r="C253" s="3">
        <v>541322.42000000004</v>
      </c>
      <c r="D253" s="3">
        <v>56447848.359999999</v>
      </c>
      <c r="E253" s="3">
        <v>56989170.780000001</v>
      </c>
      <c r="F253" s="3">
        <v>878090.06</v>
      </c>
      <c r="G253" s="3">
        <v>74090348.930000007</v>
      </c>
      <c r="H253" s="3">
        <v>74968438.99000001</v>
      </c>
      <c r="I253" s="99" t="s">
        <v>630</v>
      </c>
      <c r="J253" s="3">
        <v>17979268.210000008</v>
      </c>
      <c r="K253" s="34">
        <v>31.54856960352496</v>
      </c>
      <c r="L253" s="34">
        <v>0.45608789168292513</v>
      </c>
      <c r="M253" s="34">
        <v>0.49479573610069277</v>
      </c>
    </row>
    <row r="254" spans="1:13" ht="20.100000000000001" customHeight="1" x14ac:dyDescent="0.5">
      <c r="A254" s="3">
        <v>21</v>
      </c>
      <c r="B254" s="1" t="s">
        <v>36</v>
      </c>
      <c r="C254" s="3">
        <v>56853818.469999999</v>
      </c>
      <c r="D254" s="3">
        <v>0</v>
      </c>
      <c r="E254" s="3">
        <v>56853818.469999999</v>
      </c>
      <c r="F254" s="3">
        <v>69725628.150000006</v>
      </c>
      <c r="G254" s="3">
        <v>0</v>
      </c>
      <c r="H254" s="3">
        <v>69725628.150000006</v>
      </c>
      <c r="I254" s="99" t="s">
        <v>630</v>
      </c>
      <c r="J254" s="3">
        <v>12871809.680000007</v>
      </c>
      <c r="K254" s="34">
        <v>22.640184997938288</v>
      </c>
      <c r="L254" s="34">
        <v>0.45500465869572082</v>
      </c>
      <c r="M254" s="34">
        <v>0.46019290211130526</v>
      </c>
    </row>
    <row r="255" spans="1:13" ht="20.100000000000001" customHeight="1" x14ac:dyDescent="0.5">
      <c r="A255" s="3">
        <v>22</v>
      </c>
      <c r="B255" s="1" t="s">
        <v>37</v>
      </c>
      <c r="C255" s="3">
        <v>2074838.82</v>
      </c>
      <c r="D255" s="3">
        <v>34321349.880000003</v>
      </c>
      <c r="E255" s="3">
        <v>36396188.700000003</v>
      </c>
      <c r="F255" s="3">
        <v>3570273.34</v>
      </c>
      <c r="G255" s="3">
        <v>56619458.890000001</v>
      </c>
      <c r="H255" s="3">
        <v>60189732.229999997</v>
      </c>
      <c r="I255" s="99" t="s">
        <v>631</v>
      </c>
      <c r="J255" s="3">
        <v>23793543.529999994</v>
      </c>
      <c r="K255" s="34">
        <v>65.373722853568978</v>
      </c>
      <c r="L255" s="34">
        <v>0.29128097044188828</v>
      </c>
      <c r="M255" s="34">
        <v>0.39725547531300459</v>
      </c>
    </row>
    <row r="256" spans="1:13" ht="20.100000000000001" customHeight="1" x14ac:dyDescent="0.5">
      <c r="A256" s="3">
        <v>23</v>
      </c>
      <c r="B256" s="1" t="s">
        <v>38</v>
      </c>
      <c r="C256" s="3">
        <v>59486628.759999998</v>
      </c>
      <c r="D256" s="3">
        <v>0</v>
      </c>
      <c r="E256" s="3">
        <v>59486628.759999998</v>
      </c>
      <c r="F256" s="3">
        <v>51145777.899999999</v>
      </c>
      <c r="G256" s="3">
        <v>0</v>
      </c>
      <c r="H256" s="3">
        <v>51145777.899999999</v>
      </c>
      <c r="I256" s="99" t="s">
        <v>654</v>
      </c>
      <c r="J256" s="3">
        <v>-8340850.8599999994</v>
      </c>
      <c r="K256" s="34">
        <v>-14.021387720005668</v>
      </c>
      <c r="L256" s="34">
        <v>0.47607520381740248</v>
      </c>
      <c r="M256" s="34">
        <v>0.33756488951102059</v>
      </c>
    </row>
    <row r="257" spans="1:13" ht="20.100000000000001" customHeight="1" x14ac:dyDescent="0.5">
      <c r="A257" s="3">
        <v>24</v>
      </c>
      <c r="B257" s="1" t="s">
        <v>39</v>
      </c>
      <c r="C257" s="3">
        <v>28156843.760000002</v>
      </c>
      <c r="D257" s="3">
        <v>0</v>
      </c>
      <c r="E257" s="3">
        <v>28156843.760000002</v>
      </c>
      <c r="F257" s="3">
        <v>47692727</v>
      </c>
      <c r="G257" s="3">
        <v>28000</v>
      </c>
      <c r="H257" s="3">
        <v>47720727</v>
      </c>
      <c r="I257" s="99" t="s">
        <v>631</v>
      </c>
      <c r="J257" s="3">
        <v>19563883.239999998</v>
      </c>
      <c r="K257" s="34">
        <v>69.481804873999124</v>
      </c>
      <c r="L257" s="34">
        <v>0.2253409784907898</v>
      </c>
      <c r="M257" s="34">
        <v>0.31495936905361993</v>
      </c>
    </row>
    <row r="258" spans="1:13" ht="20.100000000000001" customHeight="1" x14ac:dyDescent="0.5">
      <c r="A258" s="3">
        <v>25</v>
      </c>
      <c r="B258" s="1" t="s">
        <v>40</v>
      </c>
      <c r="C258" s="3">
        <v>31021688.389999997</v>
      </c>
      <c r="D258" s="3">
        <v>793011.52</v>
      </c>
      <c r="E258" s="3">
        <v>31814699.909999996</v>
      </c>
      <c r="F258" s="3">
        <v>35948607.370000005</v>
      </c>
      <c r="G258" s="3">
        <v>431452.04</v>
      </c>
      <c r="H258" s="3">
        <v>36380059.410000004</v>
      </c>
      <c r="I258" s="99" t="s">
        <v>630</v>
      </c>
      <c r="J258" s="3">
        <v>4565359.5000000075</v>
      </c>
      <c r="K258" s="34">
        <v>14.349843037699134</v>
      </c>
      <c r="L258" s="34">
        <v>0.25461502962540289</v>
      </c>
      <c r="M258" s="34">
        <v>0.24011035200504821</v>
      </c>
    </row>
    <row r="259" spans="1:13" ht="20.100000000000001" customHeight="1" x14ac:dyDescent="0.5">
      <c r="A259" s="3">
        <v>26</v>
      </c>
      <c r="B259" s="1" t="s">
        <v>41</v>
      </c>
      <c r="C259" s="3">
        <v>38627327.180000007</v>
      </c>
      <c r="D259" s="3">
        <v>3686641.78</v>
      </c>
      <c r="E259" s="3">
        <v>42313968.960000008</v>
      </c>
      <c r="F259" s="3">
        <v>22681688.839999996</v>
      </c>
      <c r="G259" s="3">
        <v>4431013.7299999995</v>
      </c>
      <c r="H259" s="3">
        <v>27112702.57</v>
      </c>
      <c r="I259" s="99" t="s">
        <v>654</v>
      </c>
      <c r="J259" s="3">
        <v>-15201266.390000008</v>
      </c>
      <c r="K259" s="34">
        <v>-35.924936288462987</v>
      </c>
      <c r="L259" s="34">
        <v>0.33864133531972651</v>
      </c>
      <c r="M259" s="34">
        <v>0.1789452976017247</v>
      </c>
    </row>
    <row r="260" spans="1:13" ht="20.100000000000001" customHeight="1" x14ac:dyDescent="0.5">
      <c r="A260" s="3">
        <v>27</v>
      </c>
      <c r="B260" s="1" t="s">
        <v>42</v>
      </c>
      <c r="C260" s="3">
        <v>13195104.800000001</v>
      </c>
      <c r="D260" s="3">
        <v>37936</v>
      </c>
      <c r="E260" s="3">
        <v>13233040.800000001</v>
      </c>
      <c r="F260" s="3">
        <v>23464703.319999997</v>
      </c>
      <c r="G260" s="3">
        <v>54364</v>
      </c>
      <c r="H260" s="3">
        <v>23519067.319999997</v>
      </c>
      <c r="I260" s="99" t="s">
        <v>628</v>
      </c>
      <c r="J260" s="3">
        <v>10286026.519999996</v>
      </c>
      <c r="K260" s="34">
        <v>77.729878381392098</v>
      </c>
      <c r="L260" s="34">
        <v>0.1059048516835803</v>
      </c>
      <c r="M260" s="34">
        <v>0.15522711135219736</v>
      </c>
    </row>
    <row r="261" spans="1:13" ht="20.100000000000001" customHeight="1" x14ac:dyDescent="0.5">
      <c r="A261" s="3">
        <v>28</v>
      </c>
      <c r="B261" s="1" t="s">
        <v>43</v>
      </c>
      <c r="C261" s="3">
        <v>21000186.219999999</v>
      </c>
      <c r="D261" s="3">
        <v>7000000</v>
      </c>
      <c r="E261" s="3">
        <v>28000186.220000003</v>
      </c>
      <c r="F261" s="3">
        <v>15242378.490000002</v>
      </c>
      <c r="G261" s="3">
        <v>5947232</v>
      </c>
      <c r="H261" s="3">
        <v>21189610.490000002</v>
      </c>
      <c r="I261" s="99" t="s">
        <v>629</v>
      </c>
      <c r="J261" s="3">
        <v>-6810575.7300000004</v>
      </c>
      <c r="K261" s="34">
        <v>-24.323322982528364</v>
      </c>
      <c r="L261" s="34">
        <v>0.22408723841777387</v>
      </c>
      <c r="M261" s="34">
        <v>0.13985257077961882</v>
      </c>
    </row>
    <row r="262" spans="1:13" ht="20.100000000000001" customHeight="1" x14ac:dyDescent="0.5">
      <c r="A262" s="3">
        <v>29</v>
      </c>
      <c r="B262" s="1" t="s">
        <v>44</v>
      </c>
      <c r="C262" s="3">
        <v>2081537.64</v>
      </c>
      <c r="D262" s="3">
        <v>0</v>
      </c>
      <c r="E262" s="3">
        <v>2081537.64</v>
      </c>
      <c r="F262" s="3">
        <v>12347891.5</v>
      </c>
      <c r="G262" s="3">
        <v>0</v>
      </c>
      <c r="H262" s="3">
        <v>12347891.5</v>
      </c>
      <c r="I262" s="99" t="s">
        <v>635</v>
      </c>
      <c r="J262" s="3">
        <v>10266353.859999999</v>
      </c>
      <c r="K262" s="34">
        <v>493.21009924182772</v>
      </c>
      <c r="L262" s="34">
        <v>1.6658675686845141E-2</v>
      </c>
      <c r="M262" s="34">
        <v>8.1496749116637651E-2</v>
      </c>
    </row>
    <row r="263" spans="1:13" ht="20.100000000000001" customHeight="1" x14ac:dyDescent="0.5">
      <c r="A263" s="3">
        <v>30</v>
      </c>
      <c r="B263" s="1" t="s">
        <v>45</v>
      </c>
      <c r="C263" s="3">
        <v>6728850.6299999999</v>
      </c>
      <c r="D263" s="3">
        <v>0</v>
      </c>
      <c r="E263" s="3">
        <v>6728850.6299999999</v>
      </c>
      <c r="F263" s="3">
        <v>8131097.7300000004</v>
      </c>
      <c r="G263" s="3">
        <v>0</v>
      </c>
      <c r="H263" s="3">
        <v>8131097.7300000004</v>
      </c>
      <c r="I263" s="99" t="s">
        <v>630</v>
      </c>
      <c r="J263" s="3">
        <v>1402247.1000000006</v>
      </c>
      <c r="K263" s="34">
        <v>20.839325720030146</v>
      </c>
      <c r="L263" s="34">
        <v>5.3851411685446916E-2</v>
      </c>
      <c r="M263" s="34">
        <v>5.3665683063758046E-2</v>
      </c>
    </row>
    <row r="264" spans="1:13" ht="20.100000000000001" customHeight="1" x14ac:dyDescent="0.5">
      <c r="A264" s="3">
        <v>31</v>
      </c>
      <c r="B264" s="1" t="s">
        <v>46</v>
      </c>
      <c r="C264" s="3">
        <v>6906090.0799999991</v>
      </c>
      <c r="D264" s="3">
        <v>0</v>
      </c>
      <c r="E264" s="3">
        <v>6906090.0799999991</v>
      </c>
      <c r="F264" s="3">
        <v>6208983.1100000003</v>
      </c>
      <c r="G264" s="3">
        <v>0</v>
      </c>
      <c r="H264" s="3">
        <v>6208983.1100000003</v>
      </c>
      <c r="I264" s="99" t="s">
        <v>633</v>
      </c>
      <c r="J264" s="3">
        <v>-697106.96999999881</v>
      </c>
      <c r="K264" s="34">
        <v>-10.094090316296581</v>
      </c>
      <c r="L264" s="34">
        <v>5.5269870069156374E-2</v>
      </c>
      <c r="M264" s="34">
        <v>4.0979623021882773E-2</v>
      </c>
    </row>
    <row r="265" spans="1:13" ht="20.100000000000001" customHeight="1" x14ac:dyDescent="0.5">
      <c r="A265" s="3">
        <v>32</v>
      </c>
      <c r="B265" s="1" t="s">
        <v>47</v>
      </c>
      <c r="C265" s="3">
        <v>20991.05</v>
      </c>
      <c r="D265" s="3">
        <v>4713026.0599999996</v>
      </c>
      <c r="E265" s="3">
        <v>4734017.1099999994</v>
      </c>
      <c r="F265" s="3">
        <v>0</v>
      </c>
      <c r="G265" s="3">
        <v>4615316.54</v>
      </c>
      <c r="H265" s="3">
        <v>4615316.54</v>
      </c>
      <c r="I265" s="99" t="s">
        <v>629</v>
      </c>
      <c r="J265" s="3">
        <v>-118700.56999999937</v>
      </c>
      <c r="K265" s="34">
        <v>-2.5073963030099691</v>
      </c>
      <c r="L265" s="34">
        <v>3.7886634484047034E-2</v>
      </c>
      <c r="M265" s="34">
        <v>3.0461337804454154E-2</v>
      </c>
    </row>
    <row r="266" spans="1:13" ht="20.100000000000001" customHeight="1" x14ac:dyDescent="0.5">
      <c r="A266" s="3">
        <v>33</v>
      </c>
      <c r="B266" s="1" t="s">
        <v>48</v>
      </c>
      <c r="C266" s="3">
        <v>1236371.81</v>
      </c>
      <c r="D266" s="3">
        <v>0</v>
      </c>
      <c r="E266" s="3">
        <v>1236371.81</v>
      </c>
      <c r="F266" s="3">
        <v>515668</v>
      </c>
      <c r="G266" s="3">
        <v>0</v>
      </c>
      <c r="H266" s="3">
        <v>515668</v>
      </c>
      <c r="I266" s="99" t="s">
        <v>630</v>
      </c>
      <c r="J266" s="3">
        <v>-720703.81</v>
      </c>
      <c r="K266" s="34">
        <v>-58.291834557437859</v>
      </c>
      <c r="L266" s="34">
        <v>9.8947607842189769E-3</v>
      </c>
      <c r="M266" s="34">
        <v>3.4034365805269916E-3</v>
      </c>
    </row>
    <row r="267" spans="1:13" ht="20.100000000000001" customHeight="1" x14ac:dyDescent="0.5">
      <c r="A267" s="71"/>
      <c r="B267" s="87" t="s">
        <v>3</v>
      </c>
      <c r="C267" s="71">
        <v>7582507937.0900011</v>
      </c>
      <c r="D267" s="71">
        <v>4912708844.4200001</v>
      </c>
      <c r="E267" s="71">
        <v>12495216781.51</v>
      </c>
      <c r="F267" s="71">
        <v>9871644605.6799984</v>
      </c>
      <c r="G267" s="71">
        <v>5279746871.6999998</v>
      </c>
      <c r="H267" s="71">
        <v>15151391477.380001</v>
      </c>
      <c r="I267" s="71"/>
      <c r="J267" s="71">
        <v>2656174695.8700008</v>
      </c>
      <c r="K267" s="88">
        <v>21.257531920538732</v>
      </c>
      <c r="L267" s="88">
        <v>100.00000000000003</v>
      </c>
      <c r="M267" s="88">
        <v>99.999999999999986</v>
      </c>
    </row>
    <row r="270" spans="1:13" ht="21" x14ac:dyDescent="0.5">
      <c r="A270" s="29"/>
      <c r="B270" s="37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</row>
    <row r="271" spans="1:13" ht="20.25" customHeight="1" x14ac:dyDescent="0.5">
      <c r="C271" s="82" t="s">
        <v>90</v>
      </c>
    </row>
    <row r="272" spans="1:13" ht="20.25" customHeight="1" x14ac:dyDescent="0.5">
      <c r="C272" s="82" t="s">
        <v>601</v>
      </c>
    </row>
    <row r="273" spans="1:13" ht="20.25" customHeight="1" x14ac:dyDescent="0.5">
      <c r="C273" s="82" t="s">
        <v>640</v>
      </c>
    </row>
    <row r="274" spans="1:13" ht="20.25" customHeight="1" x14ac:dyDescent="0.5">
      <c r="C274" s="82" t="s">
        <v>92</v>
      </c>
    </row>
    <row r="275" spans="1:13" ht="20.25" customHeight="1" x14ac:dyDescent="0.5"/>
    <row r="276" spans="1:13" ht="21" x14ac:dyDescent="0.5">
      <c r="A276" s="133" t="s">
        <v>668</v>
      </c>
      <c r="B276" s="133" t="s">
        <v>164</v>
      </c>
      <c r="C276" s="140" t="s">
        <v>179</v>
      </c>
      <c r="D276" s="142"/>
      <c r="E276" s="141"/>
      <c r="F276" s="143" t="s">
        <v>116</v>
      </c>
      <c r="G276" s="143"/>
      <c r="H276" s="143"/>
      <c r="I276" s="143"/>
      <c r="J276" s="140" t="s">
        <v>132</v>
      </c>
      <c r="K276" s="141"/>
      <c r="L276" s="140" t="s">
        <v>133</v>
      </c>
      <c r="M276" s="141"/>
    </row>
    <row r="277" spans="1:13" ht="34.5" x14ac:dyDescent="0.5">
      <c r="A277" s="134"/>
      <c r="B277" s="134"/>
      <c r="C277" s="100" t="s">
        <v>165</v>
      </c>
      <c r="D277" s="100" t="s">
        <v>166</v>
      </c>
      <c r="E277" s="100" t="s">
        <v>89</v>
      </c>
      <c r="F277" s="100" t="s">
        <v>165</v>
      </c>
      <c r="G277" s="100" t="s">
        <v>166</v>
      </c>
      <c r="H277" s="100" t="s">
        <v>89</v>
      </c>
      <c r="I277" s="100" t="s">
        <v>627</v>
      </c>
      <c r="J277" s="100" t="s">
        <v>167</v>
      </c>
      <c r="K277" s="100" t="s">
        <v>135</v>
      </c>
      <c r="L277" s="100" t="s">
        <v>179</v>
      </c>
      <c r="M277" s="100" t="s">
        <v>116</v>
      </c>
    </row>
    <row r="278" spans="1:13" ht="21" x14ac:dyDescent="0.5">
      <c r="A278" s="3">
        <v>1</v>
      </c>
      <c r="B278" s="1" t="s">
        <v>18</v>
      </c>
      <c r="C278" s="3">
        <v>1268724291.74</v>
      </c>
      <c r="D278" s="3">
        <v>712300886.77999997</v>
      </c>
      <c r="E278" s="3">
        <v>1981025178.5200002</v>
      </c>
      <c r="F278" s="3">
        <v>1185214972.8699999</v>
      </c>
      <c r="G278" s="3">
        <v>887263898.14999998</v>
      </c>
      <c r="H278" s="3">
        <v>2072478871.02</v>
      </c>
      <c r="I278" s="99" t="s">
        <v>628</v>
      </c>
      <c r="J278" s="3">
        <v>91453692.499999762</v>
      </c>
      <c r="K278" s="34">
        <v>4.6164830963089374</v>
      </c>
      <c r="L278" s="34">
        <v>18.639861133018258</v>
      </c>
      <c r="M278" s="34">
        <v>17.981355419003574</v>
      </c>
    </row>
    <row r="279" spans="1:13" ht="21" x14ac:dyDescent="0.5">
      <c r="A279" s="3">
        <v>2</v>
      </c>
      <c r="B279" s="1" t="s">
        <v>20</v>
      </c>
      <c r="C279" s="3">
        <v>282900587.64000005</v>
      </c>
      <c r="D279" s="3">
        <v>1513937969.6100001</v>
      </c>
      <c r="E279" s="3">
        <v>1796838557.2500005</v>
      </c>
      <c r="F279" s="3">
        <v>304958951.91000003</v>
      </c>
      <c r="G279" s="3">
        <v>1654095338.79</v>
      </c>
      <c r="H279" s="3">
        <v>1959054290.7</v>
      </c>
      <c r="I279" s="99" t="s">
        <v>628</v>
      </c>
      <c r="J279" s="3">
        <v>162215733.44999957</v>
      </c>
      <c r="K279" s="34">
        <v>9.0278413046893409</v>
      </c>
      <c r="L279" s="34">
        <v>16.906812466974781</v>
      </c>
      <c r="M279" s="34">
        <v>16.997254823091851</v>
      </c>
    </row>
    <row r="280" spans="1:13" ht="21" x14ac:dyDescent="0.5">
      <c r="A280" s="3">
        <v>3</v>
      </c>
      <c r="B280" s="1" t="s">
        <v>19</v>
      </c>
      <c r="C280" s="3">
        <v>1739306035.3699999</v>
      </c>
      <c r="D280" s="3">
        <v>328365179.70999998</v>
      </c>
      <c r="E280" s="3">
        <v>2067671215.0799999</v>
      </c>
      <c r="F280" s="3">
        <v>1679788281.3600001</v>
      </c>
      <c r="G280" s="3">
        <v>197637691.38000003</v>
      </c>
      <c r="H280" s="3">
        <v>1877425972.74</v>
      </c>
      <c r="I280" s="99" t="s">
        <v>633</v>
      </c>
      <c r="J280" s="3">
        <v>-190245242.33999991</v>
      </c>
      <c r="K280" s="34">
        <v>-9.2009426330694062</v>
      </c>
      <c r="L280" s="34">
        <v>19.455130977499195</v>
      </c>
      <c r="M280" s="34">
        <v>16.289026711327413</v>
      </c>
    </row>
    <row r="281" spans="1:13" ht="21" x14ac:dyDescent="0.5">
      <c r="A281" s="3">
        <v>4</v>
      </c>
      <c r="B281" s="1" t="s">
        <v>21</v>
      </c>
      <c r="C281" s="3">
        <v>821465019.11000001</v>
      </c>
      <c r="D281" s="3">
        <v>309881448.04999995</v>
      </c>
      <c r="E281" s="3">
        <v>1131346467.1600001</v>
      </c>
      <c r="F281" s="3">
        <v>924992670.43000007</v>
      </c>
      <c r="G281" s="3">
        <v>267401003.31</v>
      </c>
      <c r="H281" s="3">
        <v>1192393673.74</v>
      </c>
      <c r="I281" s="99" t="s">
        <v>630</v>
      </c>
      <c r="J281" s="3">
        <v>61047206.579999924</v>
      </c>
      <c r="K281" s="34">
        <v>5.3959780095699328</v>
      </c>
      <c r="L281" s="34">
        <v>10.645064621009965</v>
      </c>
      <c r="M281" s="34">
        <v>10.345511718697479</v>
      </c>
    </row>
    <row r="282" spans="1:13" ht="21" x14ac:dyDescent="0.5">
      <c r="A282" s="3">
        <v>5</v>
      </c>
      <c r="B282" s="1" t="s">
        <v>22</v>
      </c>
      <c r="C282" s="3">
        <v>597504548.18999994</v>
      </c>
      <c r="D282" s="3">
        <v>239267596.44</v>
      </c>
      <c r="E282" s="3">
        <v>836772144.63000011</v>
      </c>
      <c r="F282" s="3">
        <v>679989688.97000003</v>
      </c>
      <c r="G282" s="3">
        <v>273362375.06999999</v>
      </c>
      <c r="H282" s="3">
        <v>953352064.03999996</v>
      </c>
      <c r="I282" s="99" t="s">
        <v>630</v>
      </c>
      <c r="J282" s="3">
        <v>116579919.40999985</v>
      </c>
      <c r="K282" s="34">
        <v>13.932098499950495</v>
      </c>
      <c r="L282" s="34">
        <v>7.8733560506957501</v>
      </c>
      <c r="M282" s="34">
        <v>8.2715257282728967</v>
      </c>
    </row>
    <row r="283" spans="1:13" ht="21" x14ac:dyDescent="0.5">
      <c r="A283" s="3">
        <v>6</v>
      </c>
      <c r="B283" s="1" t="s">
        <v>23</v>
      </c>
      <c r="C283" s="3">
        <v>221275094.39999998</v>
      </c>
      <c r="D283" s="3">
        <v>270182809.38999999</v>
      </c>
      <c r="E283" s="3">
        <v>491457903.7899999</v>
      </c>
      <c r="F283" s="3">
        <v>282350751.03999996</v>
      </c>
      <c r="G283" s="3">
        <v>456094322.56999999</v>
      </c>
      <c r="H283" s="3">
        <v>738445073.6099999</v>
      </c>
      <c r="I283" s="99" t="s">
        <v>628</v>
      </c>
      <c r="J283" s="3">
        <v>246987169.81999999</v>
      </c>
      <c r="K283" s="34">
        <v>50.256017436141931</v>
      </c>
      <c r="L283" s="34">
        <v>4.6242254660355702</v>
      </c>
      <c r="M283" s="34">
        <v>6.406937851896453</v>
      </c>
    </row>
    <row r="284" spans="1:13" ht="21" x14ac:dyDescent="0.5">
      <c r="A284" s="3">
        <v>7</v>
      </c>
      <c r="B284" s="1" t="s">
        <v>24</v>
      </c>
      <c r="C284" s="3">
        <v>501876783.94</v>
      </c>
      <c r="D284" s="3">
        <v>33540962.16</v>
      </c>
      <c r="E284" s="3">
        <v>535417746.09999996</v>
      </c>
      <c r="F284" s="3">
        <v>523077360.48000008</v>
      </c>
      <c r="G284" s="3">
        <v>109577194.30999999</v>
      </c>
      <c r="H284" s="3">
        <v>632654554.79000008</v>
      </c>
      <c r="I284" s="99" t="s">
        <v>629</v>
      </c>
      <c r="J284" s="3">
        <v>97236808.690000117</v>
      </c>
      <c r="K284" s="34">
        <v>18.160923764345902</v>
      </c>
      <c r="L284" s="34">
        <v>5.0378523926251395</v>
      </c>
      <c r="M284" s="34">
        <v>5.4890723211723778</v>
      </c>
    </row>
    <row r="285" spans="1:13" ht="21" x14ac:dyDescent="0.5">
      <c r="A285" s="3">
        <v>8</v>
      </c>
      <c r="B285" s="1" t="s">
        <v>26</v>
      </c>
      <c r="C285" s="3">
        <v>35765390.939999998</v>
      </c>
      <c r="D285" s="3">
        <v>289863372.61000001</v>
      </c>
      <c r="E285" s="3">
        <v>325628763.55000001</v>
      </c>
      <c r="F285" s="3">
        <v>41962121.409999996</v>
      </c>
      <c r="G285" s="3">
        <v>316218836.23000002</v>
      </c>
      <c r="H285" s="3">
        <v>358180957.63999999</v>
      </c>
      <c r="I285" s="99" t="s">
        <v>630</v>
      </c>
      <c r="J285" s="3">
        <v>32552194.089999974</v>
      </c>
      <c r="K285" s="34">
        <v>9.9967194958812708</v>
      </c>
      <c r="L285" s="34">
        <v>3.0639060014487134</v>
      </c>
      <c r="M285" s="34">
        <v>3.1076693681678309</v>
      </c>
    </row>
    <row r="286" spans="1:13" ht="21" x14ac:dyDescent="0.5">
      <c r="A286" s="3">
        <v>9</v>
      </c>
      <c r="B286" s="1" t="s">
        <v>25</v>
      </c>
      <c r="C286" s="3">
        <v>21971326.960000001</v>
      </c>
      <c r="D286" s="3">
        <v>271733581.90000004</v>
      </c>
      <c r="E286" s="3">
        <v>293704908.86000007</v>
      </c>
      <c r="F286" s="3">
        <v>26924415.590000004</v>
      </c>
      <c r="G286" s="3">
        <v>329035891</v>
      </c>
      <c r="H286" s="3">
        <v>355960306.58999997</v>
      </c>
      <c r="I286" s="99" t="s">
        <v>630</v>
      </c>
      <c r="J286" s="3">
        <v>62255397.7299999</v>
      </c>
      <c r="K286" s="34">
        <v>21.196580599092098</v>
      </c>
      <c r="L286" s="34">
        <v>2.7635280836391014</v>
      </c>
      <c r="M286" s="34">
        <v>3.0884024331220798</v>
      </c>
    </row>
    <row r="287" spans="1:13" ht="21" x14ac:dyDescent="0.5">
      <c r="A287" s="3">
        <v>10</v>
      </c>
      <c r="B287" s="1" t="s">
        <v>27</v>
      </c>
      <c r="C287" s="3">
        <v>151433991.28999996</v>
      </c>
      <c r="D287" s="3">
        <v>1500</v>
      </c>
      <c r="E287" s="3">
        <v>151435491.28999996</v>
      </c>
      <c r="F287" s="3">
        <v>165950713.09999999</v>
      </c>
      <c r="G287" s="3">
        <v>196795.86</v>
      </c>
      <c r="H287" s="3">
        <v>166147508.96000001</v>
      </c>
      <c r="I287" s="99" t="s">
        <v>628</v>
      </c>
      <c r="J287" s="3">
        <v>14712017.670000046</v>
      </c>
      <c r="K287" s="34">
        <v>9.7150394169002539</v>
      </c>
      <c r="L287" s="34">
        <v>1.4248867499830704</v>
      </c>
      <c r="M287" s="34">
        <v>1.4415381755479475</v>
      </c>
    </row>
    <row r="288" spans="1:13" ht="21" x14ac:dyDescent="0.5">
      <c r="A288" s="3">
        <v>11</v>
      </c>
      <c r="B288" s="1" t="s">
        <v>884</v>
      </c>
      <c r="C288" s="3">
        <v>17852930.579999998</v>
      </c>
      <c r="D288" s="3">
        <v>10352501.18</v>
      </c>
      <c r="E288" s="3">
        <v>28205431.759999998</v>
      </c>
      <c r="F288" s="3">
        <v>24162430.02</v>
      </c>
      <c r="G288" s="3">
        <v>119863408.8</v>
      </c>
      <c r="H288" s="3">
        <v>144025838.82000002</v>
      </c>
      <c r="I288" s="99" t="s">
        <v>649</v>
      </c>
      <c r="J288" s="3">
        <v>115820407.06000003</v>
      </c>
      <c r="K288" s="34">
        <v>410.63156928607157</v>
      </c>
      <c r="L288" s="34">
        <v>0.2653905346099642</v>
      </c>
      <c r="M288" s="34">
        <v>1.2496049216984035</v>
      </c>
    </row>
    <row r="289" spans="1:13" ht="21" x14ac:dyDescent="0.5">
      <c r="A289" s="3">
        <v>12</v>
      </c>
      <c r="B289" s="1" t="s">
        <v>28</v>
      </c>
      <c r="C289" s="3">
        <v>148096346.52999997</v>
      </c>
      <c r="D289" s="3">
        <v>17491618.970000003</v>
      </c>
      <c r="E289" s="3">
        <v>165587965.49999997</v>
      </c>
      <c r="F289" s="3">
        <v>127624977.03000002</v>
      </c>
      <c r="G289" s="3">
        <v>1069460.6200000001</v>
      </c>
      <c r="H289" s="3">
        <v>128694437.65000002</v>
      </c>
      <c r="I289" s="99" t="s">
        <v>633</v>
      </c>
      <c r="J289" s="3">
        <v>-36893527.849999949</v>
      </c>
      <c r="K289" s="34">
        <v>-22.280319550154722</v>
      </c>
      <c r="L289" s="34">
        <v>1.5580502033421562</v>
      </c>
      <c r="M289" s="34">
        <v>1.1165857737765634</v>
      </c>
    </row>
    <row r="290" spans="1:13" ht="21" x14ac:dyDescent="0.5">
      <c r="A290" s="3">
        <v>13</v>
      </c>
      <c r="B290" s="1" t="s">
        <v>30</v>
      </c>
      <c r="C290" s="3">
        <v>83756276.860000014</v>
      </c>
      <c r="D290" s="3">
        <v>0</v>
      </c>
      <c r="E290" s="3">
        <v>83756276.860000014</v>
      </c>
      <c r="F290" s="3">
        <v>104708804.18000001</v>
      </c>
      <c r="G290" s="3">
        <v>0</v>
      </c>
      <c r="H290" s="3">
        <v>104708804.18000001</v>
      </c>
      <c r="I290" s="99" t="s">
        <v>628</v>
      </c>
      <c r="J290" s="3">
        <v>20952527.319999993</v>
      </c>
      <c r="K290" s="34">
        <v>25.01606817483361</v>
      </c>
      <c r="L290" s="34">
        <v>0.78807951893644701</v>
      </c>
      <c r="M290" s="34">
        <v>0.90848029853871426</v>
      </c>
    </row>
    <row r="291" spans="1:13" ht="21" x14ac:dyDescent="0.5">
      <c r="A291" s="3">
        <v>14</v>
      </c>
      <c r="B291" s="1" t="s">
        <v>29</v>
      </c>
      <c r="C291" s="3">
        <v>101809347.84999999</v>
      </c>
      <c r="D291" s="3">
        <v>78302.720000000001</v>
      </c>
      <c r="E291" s="3">
        <v>101887650.56999999</v>
      </c>
      <c r="F291" s="3">
        <v>102764194.38</v>
      </c>
      <c r="G291" s="3">
        <v>91691.839999999997</v>
      </c>
      <c r="H291" s="3">
        <v>102855886.22</v>
      </c>
      <c r="I291" s="99" t="s">
        <v>633</v>
      </c>
      <c r="J291" s="3">
        <v>968235.65000000596</v>
      </c>
      <c r="K291" s="34">
        <v>0.95029735653272118</v>
      </c>
      <c r="L291" s="34">
        <v>0.95868123150920104</v>
      </c>
      <c r="M291" s="34">
        <v>0.89240390959844151</v>
      </c>
    </row>
    <row r="292" spans="1:13" ht="21" x14ac:dyDescent="0.5">
      <c r="A292" s="3">
        <v>15</v>
      </c>
      <c r="B292" s="1" t="s">
        <v>885</v>
      </c>
      <c r="C292" s="3">
        <v>84545299.859999999</v>
      </c>
      <c r="D292" s="3">
        <v>12872172.4</v>
      </c>
      <c r="E292" s="3">
        <v>97417472.260000005</v>
      </c>
      <c r="F292" s="3">
        <v>87252585.200000003</v>
      </c>
      <c r="G292" s="3">
        <v>4346107.0999999996</v>
      </c>
      <c r="H292" s="3">
        <v>91598692.300000012</v>
      </c>
      <c r="I292" s="99" t="s">
        <v>633</v>
      </c>
      <c r="J292" s="3">
        <v>-5818779.9599999934</v>
      </c>
      <c r="K292" s="34">
        <v>-5.9730352523109005</v>
      </c>
      <c r="L292" s="34">
        <v>0.91662043195869736</v>
      </c>
      <c r="M292" s="34">
        <v>0.79473362319569407</v>
      </c>
    </row>
    <row r="293" spans="1:13" ht="21" x14ac:dyDescent="0.5">
      <c r="A293" s="3">
        <v>16</v>
      </c>
      <c r="B293" s="1" t="s">
        <v>31</v>
      </c>
      <c r="C293" s="3">
        <v>73739854.660000011</v>
      </c>
      <c r="D293" s="3">
        <v>0</v>
      </c>
      <c r="E293" s="3">
        <v>73739854.660000011</v>
      </c>
      <c r="F293" s="3">
        <v>88868093.269999996</v>
      </c>
      <c r="G293" s="3">
        <v>0</v>
      </c>
      <c r="H293" s="3">
        <v>88868093.269999996</v>
      </c>
      <c r="I293" s="99" t="s">
        <v>629</v>
      </c>
      <c r="J293" s="3">
        <v>15128238.609999985</v>
      </c>
      <c r="K293" s="34">
        <v>20.515688130595485</v>
      </c>
      <c r="L293" s="34">
        <v>0.69383300411064042</v>
      </c>
      <c r="M293" s="34">
        <v>0.77104224937674093</v>
      </c>
    </row>
    <row r="294" spans="1:13" ht="21" x14ac:dyDescent="0.5">
      <c r="A294" s="3">
        <v>17</v>
      </c>
      <c r="B294" s="1" t="s">
        <v>32</v>
      </c>
      <c r="C294" s="3">
        <v>56497567.340000004</v>
      </c>
      <c r="D294" s="3">
        <v>5264627.3899999997</v>
      </c>
      <c r="E294" s="3">
        <v>61762194.730000004</v>
      </c>
      <c r="F294" s="3">
        <v>71133254.079999998</v>
      </c>
      <c r="G294" s="3">
        <v>666446.88</v>
      </c>
      <c r="H294" s="3">
        <v>71799700.959999993</v>
      </c>
      <c r="I294" s="99" t="s">
        <v>629</v>
      </c>
      <c r="J294" s="3">
        <v>10037506.229999989</v>
      </c>
      <c r="K294" s="34">
        <v>16.251861310758166</v>
      </c>
      <c r="L294" s="34">
        <v>0.58113281220267399</v>
      </c>
      <c r="M294" s="34">
        <v>0.62295252318037886</v>
      </c>
    </row>
    <row r="295" spans="1:13" ht="21" x14ac:dyDescent="0.5">
      <c r="A295" s="3">
        <v>18</v>
      </c>
      <c r="B295" s="1" t="s">
        <v>34</v>
      </c>
      <c r="C295" s="3">
        <v>0</v>
      </c>
      <c r="D295" s="3">
        <v>60244297.810000002</v>
      </c>
      <c r="E295" s="3">
        <v>60244297.810000002</v>
      </c>
      <c r="F295" s="3">
        <v>0</v>
      </c>
      <c r="G295" s="3">
        <v>69832005.599999994</v>
      </c>
      <c r="H295" s="3">
        <v>69832005.599999994</v>
      </c>
      <c r="I295" s="99" t="s">
        <v>629</v>
      </c>
      <c r="J295" s="3">
        <v>9587707.7899999917</v>
      </c>
      <c r="K295" s="34">
        <v>15.914714153093707</v>
      </c>
      <c r="L295" s="34">
        <v>0.56685061725138441</v>
      </c>
      <c r="M295" s="34">
        <v>0.6058802962355172</v>
      </c>
    </row>
    <row r="296" spans="1:13" ht="21" x14ac:dyDescent="0.5">
      <c r="A296" s="3">
        <v>19</v>
      </c>
      <c r="B296" s="1" t="s">
        <v>36</v>
      </c>
      <c r="C296" s="3">
        <v>55755111.069999993</v>
      </c>
      <c r="D296" s="3">
        <v>0</v>
      </c>
      <c r="E296" s="3">
        <v>55755111.069999993</v>
      </c>
      <c r="F296" s="3">
        <v>64336212.960000001</v>
      </c>
      <c r="G296" s="3">
        <v>0</v>
      </c>
      <c r="H296" s="3">
        <v>64336212.960000001</v>
      </c>
      <c r="I296" s="99" t="s">
        <v>629</v>
      </c>
      <c r="J296" s="3">
        <v>8581101.890000008</v>
      </c>
      <c r="K296" s="34">
        <v>15.390700018921169</v>
      </c>
      <c r="L296" s="34">
        <v>0.52461096359069648</v>
      </c>
      <c r="M296" s="34">
        <v>0.55819739719570827</v>
      </c>
    </row>
    <row r="297" spans="1:13" ht="21" x14ac:dyDescent="0.5">
      <c r="A297" s="3">
        <v>20</v>
      </c>
      <c r="B297" s="1" t="s">
        <v>33</v>
      </c>
      <c r="C297" s="3">
        <v>52846478.039999999</v>
      </c>
      <c r="D297" s="3">
        <v>0</v>
      </c>
      <c r="E297" s="3">
        <v>52846478.039999999</v>
      </c>
      <c r="F297" s="3">
        <v>61724052.719999999</v>
      </c>
      <c r="G297" s="3">
        <v>0</v>
      </c>
      <c r="H297" s="3">
        <v>61724052.719999999</v>
      </c>
      <c r="I297" s="99" t="s">
        <v>629</v>
      </c>
      <c r="J297" s="3">
        <v>8877574.6799999997</v>
      </c>
      <c r="K297" s="34">
        <v>16.79880099725942</v>
      </c>
      <c r="L297" s="34">
        <v>0.49724305511887457</v>
      </c>
      <c r="M297" s="34">
        <v>0.53553362853508368</v>
      </c>
    </row>
    <row r="298" spans="1:13" ht="21" x14ac:dyDescent="0.5">
      <c r="A298" s="3">
        <v>21</v>
      </c>
      <c r="B298" s="1" t="s">
        <v>38</v>
      </c>
      <c r="C298" s="3">
        <v>45230011.75</v>
      </c>
      <c r="D298" s="3">
        <v>0</v>
      </c>
      <c r="E298" s="3">
        <v>45230011.75</v>
      </c>
      <c r="F298" s="3">
        <v>53029506.560000002</v>
      </c>
      <c r="G298" s="3">
        <v>0</v>
      </c>
      <c r="H298" s="3">
        <v>53029506.560000002</v>
      </c>
      <c r="I298" s="99" t="s">
        <v>630</v>
      </c>
      <c r="J298" s="3">
        <v>7799494.8100000024</v>
      </c>
      <c r="K298" s="34">
        <v>17.244069829365017</v>
      </c>
      <c r="L298" s="34">
        <v>0.42557820425818099</v>
      </c>
      <c r="M298" s="34">
        <v>0.46009752788477992</v>
      </c>
    </row>
    <row r="299" spans="1:13" ht="21" x14ac:dyDescent="0.5">
      <c r="A299" s="3">
        <v>22</v>
      </c>
      <c r="B299" s="1" t="s">
        <v>35</v>
      </c>
      <c r="C299" s="3">
        <v>525275</v>
      </c>
      <c r="D299" s="3">
        <v>45630605.609999999</v>
      </c>
      <c r="E299" s="3">
        <v>46155880.609999999</v>
      </c>
      <c r="F299" s="3">
        <v>174472.15</v>
      </c>
      <c r="G299" s="3">
        <v>52853284.090000004</v>
      </c>
      <c r="H299" s="3">
        <v>53027756.240000002</v>
      </c>
      <c r="I299" s="99" t="s">
        <v>633</v>
      </c>
      <c r="J299" s="3">
        <v>6871875.6300000027</v>
      </c>
      <c r="K299" s="34">
        <v>14.88840758573061</v>
      </c>
      <c r="L299" s="34">
        <v>0.43428988907920846</v>
      </c>
      <c r="M299" s="34">
        <v>0.46008234166191553</v>
      </c>
    </row>
    <row r="300" spans="1:13" ht="21" x14ac:dyDescent="0.5">
      <c r="A300" s="3">
        <v>23</v>
      </c>
      <c r="B300" s="1" t="s">
        <v>39</v>
      </c>
      <c r="C300" s="3">
        <v>23203319.93</v>
      </c>
      <c r="D300" s="3">
        <v>0</v>
      </c>
      <c r="E300" s="3">
        <v>23203319.93</v>
      </c>
      <c r="F300" s="3">
        <v>36858937.269999996</v>
      </c>
      <c r="G300" s="3">
        <v>0</v>
      </c>
      <c r="H300" s="3">
        <v>36858937.269999996</v>
      </c>
      <c r="I300" s="99" t="s">
        <v>631</v>
      </c>
      <c r="J300" s="3">
        <v>13655617.339999996</v>
      </c>
      <c r="K300" s="34">
        <v>58.851997822709833</v>
      </c>
      <c r="L300" s="34">
        <v>0.21832466644533785</v>
      </c>
      <c r="M300" s="34">
        <v>0.3197975432639435</v>
      </c>
    </row>
    <row r="301" spans="1:13" ht="21" x14ac:dyDescent="0.5">
      <c r="A301" s="3">
        <v>24</v>
      </c>
      <c r="B301" s="1" t="s">
        <v>40</v>
      </c>
      <c r="C301" s="3">
        <v>30518135.93</v>
      </c>
      <c r="D301" s="3">
        <v>878634.5</v>
      </c>
      <c r="E301" s="3">
        <v>31396770.43</v>
      </c>
      <c r="F301" s="3">
        <v>34082923.82</v>
      </c>
      <c r="G301" s="3">
        <v>661928.87</v>
      </c>
      <c r="H301" s="3">
        <v>34744852.690000005</v>
      </c>
      <c r="I301" s="99" t="s">
        <v>633</v>
      </c>
      <c r="J301" s="3">
        <v>3348082.2600000054</v>
      </c>
      <c r="K301" s="34">
        <v>10.663779153542722</v>
      </c>
      <c r="L301" s="34">
        <v>0.29541847685029082</v>
      </c>
      <c r="M301" s="34">
        <v>0.30145520609931631</v>
      </c>
    </row>
    <row r="302" spans="1:13" ht="21" x14ac:dyDescent="0.5">
      <c r="A302" s="3">
        <v>25</v>
      </c>
      <c r="B302" s="1" t="s">
        <v>37</v>
      </c>
      <c r="C302" s="3">
        <v>1785024.34</v>
      </c>
      <c r="D302" s="3">
        <v>23235124.780000001</v>
      </c>
      <c r="E302" s="3">
        <v>25020149.120000001</v>
      </c>
      <c r="F302" s="3">
        <v>2030011.21</v>
      </c>
      <c r="G302" s="3">
        <v>26024626.559999999</v>
      </c>
      <c r="H302" s="3">
        <v>28054637.77</v>
      </c>
      <c r="I302" s="99" t="s">
        <v>629</v>
      </c>
      <c r="J302" s="3">
        <v>3034488.6499999985</v>
      </c>
      <c r="K302" s="34">
        <v>12.128179714062385</v>
      </c>
      <c r="L302" s="34">
        <v>0.23541957476412786</v>
      </c>
      <c r="M302" s="34">
        <v>0.24340919463535687</v>
      </c>
    </row>
    <row r="303" spans="1:13" ht="21" x14ac:dyDescent="0.5">
      <c r="A303" s="3">
        <v>26</v>
      </c>
      <c r="B303" s="1" t="s">
        <v>42</v>
      </c>
      <c r="C303" s="3">
        <v>12658689.890000001</v>
      </c>
      <c r="D303" s="3">
        <v>39092</v>
      </c>
      <c r="E303" s="3">
        <v>12697781.890000001</v>
      </c>
      <c r="F303" s="3">
        <v>23464703.319999997</v>
      </c>
      <c r="G303" s="3">
        <v>54364</v>
      </c>
      <c r="H303" s="3">
        <v>23519067.319999997</v>
      </c>
      <c r="I303" s="99" t="s">
        <v>631</v>
      </c>
      <c r="J303" s="3">
        <v>10821285.429999996</v>
      </c>
      <c r="K303" s="34">
        <v>85.221856256029895</v>
      </c>
      <c r="L303" s="34">
        <v>0.11947596309895392</v>
      </c>
      <c r="M303" s="34">
        <v>0.20405742828936693</v>
      </c>
    </row>
    <row r="304" spans="1:13" ht="21" x14ac:dyDescent="0.5">
      <c r="A304" s="3">
        <v>27</v>
      </c>
      <c r="B304" s="1" t="s">
        <v>41</v>
      </c>
      <c r="C304" s="3">
        <v>10068990.300000001</v>
      </c>
      <c r="D304" s="3">
        <v>4774569.26</v>
      </c>
      <c r="E304" s="3">
        <v>14843559.560000001</v>
      </c>
      <c r="F304" s="3">
        <v>13261589.310000001</v>
      </c>
      <c r="G304" s="3">
        <v>9943968.3300000001</v>
      </c>
      <c r="H304" s="3">
        <v>23205557.640000001</v>
      </c>
      <c r="I304" s="99" t="s">
        <v>630</v>
      </c>
      <c r="J304" s="3">
        <v>8361998.0800000001</v>
      </c>
      <c r="K304" s="34">
        <v>56.33418349688624</v>
      </c>
      <c r="L304" s="34">
        <v>0.13966601329357725</v>
      </c>
      <c r="M304" s="34">
        <v>0.20133733832260964</v>
      </c>
    </row>
    <row r="305" spans="1:13" ht="20.100000000000001" customHeight="1" x14ac:dyDescent="0.5">
      <c r="A305" s="3">
        <v>28</v>
      </c>
      <c r="B305" s="1" t="s">
        <v>43</v>
      </c>
      <c r="C305" s="3">
        <v>17739275.880000003</v>
      </c>
      <c r="D305" s="3">
        <v>97660</v>
      </c>
      <c r="E305" s="3">
        <v>17836935.880000003</v>
      </c>
      <c r="F305" s="3">
        <v>10597228.640000001</v>
      </c>
      <c r="G305" s="3">
        <v>1000000</v>
      </c>
      <c r="H305" s="3">
        <v>11597228.640000001</v>
      </c>
      <c r="I305" s="99" t="s">
        <v>633</v>
      </c>
      <c r="J305" s="3">
        <v>-6239707.2400000021</v>
      </c>
      <c r="K305" s="34">
        <v>-34.981945789222635</v>
      </c>
      <c r="L305" s="34">
        <v>0.16783128828788593</v>
      </c>
      <c r="M305" s="34">
        <v>0.10062051438365426</v>
      </c>
    </row>
    <row r="306" spans="1:13" ht="20.100000000000001" customHeight="1" x14ac:dyDescent="0.5">
      <c r="A306" s="3">
        <v>29</v>
      </c>
      <c r="B306" s="1" t="s">
        <v>44</v>
      </c>
      <c r="C306" s="3">
        <v>1909579.9</v>
      </c>
      <c r="D306" s="3">
        <v>0</v>
      </c>
      <c r="E306" s="3">
        <v>1909579.9</v>
      </c>
      <c r="F306" s="3">
        <v>9380919.0600000005</v>
      </c>
      <c r="G306" s="3">
        <v>0</v>
      </c>
      <c r="H306" s="3">
        <v>9380919.0600000005</v>
      </c>
      <c r="I306" s="99" t="s">
        <v>635</v>
      </c>
      <c r="J306" s="3">
        <v>7471339.1600000001</v>
      </c>
      <c r="K306" s="34">
        <v>391.25564528617008</v>
      </c>
      <c r="L306" s="34">
        <v>1.7967618253592801E-2</v>
      </c>
      <c r="M306" s="34">
        <v>8.1391247039225956E-2</v>
      </c>
    </row>
    <row r="307" spans="1:13" ht="20.100000000000001" customHeight="1" x14ac:dyDescent="0.5">
      <c r="A307" s="3">
        <v>30</v>
      </c>
      <c r="B307" s="1" t="s">
        <v>46</v>
      </c>
      <c r="C307" s="3">
        <v>6817804.9299999997</v>
      </c>
      <c r="D307" s="3">
        <v>0</v>
      </c>
      <c r="E307" s="3">
        <v>6817804.9299999997</v>
      </c>
      <c r="F307" s="3">
        <v>7853134.6099999994</v>
      </c>
      <c r="G307" s="3">
        <v>0</v>
      </c>
      <c r="H307" s="3">
        <v>7853134.6099999994</v>
      </c>
      <c r="I307" s="99" t="s">
        <v>629</v>
      </c>
      <c r="J307" s="3">
        <v>1035329.6799999997</v>
      </c>
      <c r="K307" s="34">
        <v>15.185674724196014</v>
      </c>
      <c r="L307" s="34">
        <v>6.4150086785948565E-2</v>
      </c>
      <c r="M307" s="34">
        <v>6.813579938028004E-2</v>
      </c>
    </row>
    <row r="308" spans="1:13" ht="20.100000000000001" customHeight="1" x14ac:dyDescent="0.5">
      <c r="A308" s="3">
        <v>31</v>
      </c>
      <c r="B308" s="1" t="s">
        <v>45</v>
      </c>
      <c r="C308" s="3">
        <v>5014178.75</v>
      </c>
      <c r="D308" s="3">
        <v>0</v>
      </c>
      <c r="E308" s="3">
        <v>5014178.75</v>
      </c>
      <c r="F308" s="3">
        <v>5548896.3700000001</v>
      </c>
      <c r="G308" s="3">
        <v>0</v>
      </c>
      <c r="H308" s="3">
        <v>5548896.3700000001</v>
      </c>
      <c r="I308" s="99" t="s">
        <v>629</v>
      </c>
      <c r="J308" s="3">
        <v>534717.62000000011</v>
      </c>
      <c r="K308" s="34">
        <v>10.664111645401555</v>
      </c>
      <c r="L308" s="34">
        <v>4.7179408222341013E-2</v>
      </c>
      <c r="M308" s="34">
        <v>4.8143640549195198E-2</v>
      </c>
    </row>
    <row r="309" spans="1:13" ht="20.100000000000001" customHeight="1" x14ac:dyDescent="0.5">
      <c r="A309" s="3">
        <v>32</v>
      </c>
      <c r="B309" s="1" t="s">
        <v>47</v>
      </c>
      <c r="C309" s="3">
        <v>21882.17</v>
      </c>
      <c r="D309" s="3">
        <v>4585889.42</v>
      </c>
      <c r="E309" s="3">
        <v>4607771.59</v>
      </c>
      <c r="F309" s="3">
        <v>53946.96</v>
      </c>
      <c r="G309" s="3">
        <v>3453579.91</v>
      </c>
      <c r="H309" s="3">
        <v>3507526.87</v>
      </c>
      <c r="I309" s="99" t="s">
        <v>629</v>
      </c>
      <c r="J309" s="3">
        <v>-1100244.7199999997</v>
      </c>
      <c r="K309" s="34">
        <v>-23.878022130866945</v>
      </c>
      <c r="L309" s="34">
        <v>4.335544217284143E-2</v>
      </c>
      <c r="M309" s="34">
        <v>3.0432197969832282E-2</v>
      </c>
    </row>
    <row r="310" spans="1:13" ht="20.100000000000001" customHeight="1" x14ac:dyDescent="0.5">
      <c r="A310" s="3">
        <v>33</v>
      </c>
      <c r="B310" s="1" t="s">
        <v>48</v>
      </c>
      <c r="C310" s="3">
        <v>661804.75</v>
      </c>
      <c r="D310" s="3">
        <v>0</v>
      </c>
      <c r="E310" s="3">
        <v>661804.75</v>
      </c>
      <c r="F310" s="3">
        <v>844932.38</v>
      </c>
      <c r="G310" s="3">
        <v>0</v>
      </c>
      <c r="H310" s="3">
        <v>844932.38</v>
      </c>
      <c r="I310" s="99" t="s">
        <v>630</v>
      </c>
      <c r="J310" s="3">
        <v>183127.63</v>
      </c>
      <c r="K310" s="34">
        <v>27.670945244802187</v>
      </c>
      <c r="L310" s="34">
        <v>6.227052927407971E-3</v>
      </c>
      <c r="M310" s="34">
        <v>7.3308488893433794E-3</v>
      </c>
    </row>
    <row r="311" spans="1:13" ht="20.100000000000001" customHeight="1" x14ac:dyDescent="0.5">
      <c r="A311" s="71"/>
      <c r="B311" s="87" t="s">
        <v>3</v>
      </c>
      <c r="C311" s="71">
        <v>6473276255.8899994</v>
      </c>
      <c r="D311" s="71">
        <v>4154620402.6899996</v>
      </c>
      <c r="E311" s="71">
        <v>10627896658.580002</v>
      </c>
      <c r="F311" s="71">
        <v>6744965732.6599998</v>
      </c>
      <c r="G311" s="71">
        <v>4780744219.2699995</v>
      </c>
      <c r="H311" s="71">
        <v>11525709951.930004</v>
      </c>
      <c r="I311" s="71"/>
      <c r="J311" s="71">
        <v>897813293.35000229</v>
      </c>
      <c r="K311" s="88">
        <v>8.4477043971366523</v>
      </c>
      <c r="L311" s="88">
        <v>99.999999999999972</v>
      </c>
      <c r="M311" s="88">
        <v>100</v>
      </c>
    </row>
    <row r="314" spans="1:13" ht="20.100000000000001" customHeight="1" x14ac:dyDescent="0.5">
      <c r="A314" s="29"/>
      <c r="B314" s="37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</row>
    <row r="315" spans="1:13" ht="20.100000000000001" customHeight="1" x14ac:dyDescent="0.5">
      <c r="C315" s="82" t="s">
        <v>90</v>
      </c>
    </row>
    <row r="316" spans="1:13" ht="20.100000000000001" customHeight="1" x14ac:dyDescent="0.5">
      <c r="C316" s="82" t="s">
        <v>601</v>
      </c>
    </row>
    <row r="317" spans="1:13" ht="20.100000000000001" customHeight="1" x14ac:dyDescent="0.5">
      <c r="C317" s="82" t="s">
        <v>647</v>
      </c>
    </row>
    <row r="318" spans="1:13" ht="20.100000000000001" customHeight="1" x14ac:dyDescent="0.5">
      <c r="C318" s="82" t="s">
        <v>92</v>
      </c>
    </row>
    <row r="320" spans="1:13" ht="20.100000000000001" customHeight="1" x14ac:dyDescent="0.5">
      <c r="A320" s="133" t="s">
        <v>667</v>
      </c>
      <c r="B320" s="133" t="s">
        <v>164</v>
      </c>
      <c r="C320" s="140" t="s">
        <v>177</v>
      </c>
      <c r="D320" s="142"/>
      <c r="E320" s="141"/>
      <c r="F320" s="143" t="s">
        <v>117</v>
      </c>
      <c r="G320" s="143"/>
      <c r="H320" s="143"/>
      <c r="I320" s="143"/>
      <c r="J320" s="140" t="s">
        <v>132</v>
      </c>
      <c r="K320" s="141"/>
      <c r="L320" s="140" t="s">
        <v>133</v>
      </c>
      <c r="M320" s="141"/>
    </row>
    <row r="321" spans="1:13" ht="34.5" x14ac:dyDescent="0.5">
      <c r="A321" s="134"/>
      <c r="B321" s="134"/>
      <c r="C321" s="100" t="s">
        <v>165</v>
      </c>
      <c r="D321" s="100" t="s">
        <v>166</v>
      </c>
      <c r="E321" s="100" t="s">
        <v>89</v>
      </c>
      <c r="F321" s="100" t="s">
        <v>165</v>
      </c>
      <c r="G321" s="100" t="s">
        <v>166</v>
      </c>
      <c r="H321" s="100" t="s">
        <v>89</v>
      </c>
      <c r="I321" s="100" t="s">
        <v>627</v>
      </c>
      <c r="J321" s="100" t="s">
        <v>167</v>
      </c>
      <c r="K321" s="100" t="s">
        <v>135</v>
      </c>
      <c r="L321" s="100" t="s">
        <v>177</v>
      </c>
      <c r="M321" s="100" t="s">
        <v>117</v>
      </c>
    </row>
    <row r="322" spans="1:13" ht="20.100000000000001" customHeight="1" x14ac:dyDescent="0.5">
      <c r="A322" s="3">
        <v>1</v>
      </c>
      <c r="B322" s="1" t="s">
        <v>19</v>
      </c>
      <c r="C322" s="3">
        <v>2169988525.1999998</v>
      </c>
      <c r="D322" s="3">
        <v>331867155.73000002</v>
      </c>
      <c r="E322" s="3">
        <v>2501855680.9300003</v>
      </c>
      <c r="F322" s="3">
        <v>1979973706.6800001</v>
      </c>
      <c r="G322" s="3">
        <v>262650924.66000003</v>
      </c>
      <c r="H322" s="3">
        <v>2242624631.3400002</v>
      </c>
      <c r="I322" s="99" t="s">
        <v>630</v>
      </c>
      <c r="J322" s="3">
        <v>-259231049.59000015</v>
      </c>
      <c r="K322" s="34">
        <v>-10.361550890642809</v>
      </c>
      <c r="L322" s="34">
        <v>21.363675743056611</v>
      </c>
      <c r="M322" s="34">
        <v>18.09670832037849</v>
      </c>
    </row>
    <row r="323" spans="1:13" ht="20.100000000000001" customHeight="1" x14ac:dyDescent="0.5">
      <c r="A323" s="3">
        <v>2</v>
      </c>
      <c r="B323" s="1" t="s">
        <v>20</v>
      </c>
      <c r="C323" s="3">
        <v>258788862.20999998</v>
      </c>
      <c r="D323" s="3">
        <v>1595981852.1800001</v>
      </c>
      <c r="E323" s="3">
        <v>1854770714.3900003</v>
      </c>
      <c r="F323" s="3">
        <v>337965236.63</v>
      </c>
      <c r="G323" s="3">
        <v>1797430608.71</v>
      </c>
      <c r="H323" s="3">
        <v>2135395845.3400002</v>
      </c>
      <c r="I323" s="99" t="s">
        <v>628</v>
      </c>
      <c r="J323" s="3">
        <v>280625130.94999981</v>
      </c>
      <c r="K323" s="34">
        <v>15.129909523199055</v>
      </c>
      <c r="L323" s="34">
        <v>15.83813184028903</v>
      </c>
      <c r="M323" s="34">
        <v>17.231432858460984</v>
      </c>
    </row>
    <row r="324" spans="1:13" ht="20.100000000000001" customHeight="1" x14ac:dyDescent="0.5">
      <c r="A324" s="3">
        <v>3</v>
      </c>
      <c r="B324" s="1" t="s">
        <v>18</v>
      </c>
      <c r="C324" s="3">
        <v>1088126187.8199999</v>
      </c>
      <c r="D324" s="3">
        <v>798808097.6400001</v>
      </c>
      <c r="E324" s="3">
        <v>1886934285.4600005</v>
      </c>
      <c r="F324" s="3">
        <v>1057022864.2599999</v>
      </c>
      <c r="G324" s="3">
        <v>924258777.11000001</v>
      </c>
      <c r="H324" s="3">
        <v>1981281641.3700004</v>
      </c>
      <c r="I324" s="99" t="s">
        <v>629</v>
      </c>
      <c r="J324" s="3">
        <v>94347355.909999847</v>
      </c>
      <c r="K324" s="34">
        <v>5.000034004204851</v>
      </c>
      <c r="L324" s="34">
        <v>16.112780817172787</v>
      </c>
      <c r="M324" s="34">
        <v>15.98781867608845</v>
      </c>
    </row>
    <row r="325" spans="1:13" ht="20.100000000000001" customHeight="1" x14ac:dyDescent="0.5">
      <c r="A325" s="3">
        <v>4</v>
      </c>
      <c r="B325" s="1" t="s">
        <v>21</v>
      </c>
      <c r="C325" s="3">
        <v>1040257252.0300001</v>
      </c>
      <c r="D325" s="3">
        <v>206026525.05999997</v>
      </c>
      <c r="E325" s="3">
        <v>1246283777.0900002</v>
      </c>
      <c r="F325" s="3">
        <v>1137494884.48</v>
      </c>
      <c r="G325" s="3">
        <v>198259002.34999999</v>
      </c>
      <c r="H325" s="3">
        <v>1335753886.8299999</v>
      </c>
      <c r="I325" s="99" t="s">
        <v>630</v>
      </c>
      <c r="J325" s="3">
        <v>89470109.739999771</v>
      </c>
      <c r="K325" s="34">
        <v>7.178951646863867</v>
      </c>
      <c r="L325" s="34">
        <v>10.642181601652329</v>
      </c>
      <c r="M325" s="34">
        <v>10.778775966324245</v>
      </c>
    </row>
    <row r="326" spans="1:13" ht="20.100000000000001" customHeight="1" x14ac:dyDescent="0.5">
      <c r="A326" s="3">
        <v>5</v>
      </c>
      <c r="B326" s="1" t="s">
        <v>22</v>
      </c>
      <c r="C326" s="3">
        <v>657731502.31999993</v>
      </c>
      <c r="D326" s="3">
        <v>296263954.81</v>
      </c>
      <c r="E326" s="3">
        <v>953995457.13000011</v>
      </c>
      <c r="F326" s="3">
        <v>823705188.39999998</v>
      </c>
      <c r="G326" s="3">
        <v>287825814.62999994</v>
      </c>
      <c r="H326" s="3">
        <v>1111531003.03</v>
      </c>
      <c r="I326" s="99" t="s">
        <v>630</v>
      </c>
      <c r="J326" s="3">
        <v>157535545.89999986</v>
      </c>
      <c r="K326" s="34">
        <v>16.513238582281069</v>
      </c>
      <c r="L326" s="34">
        <v>8.146293074306481</v>
      </c>
      <c r="M326" s="34">
        <v>8.9694245170546516</v>
      </c>
    </row>
    <row r="327" spans="1:13" ht="20.100000000000001" customHeight="1" x14ac:dyDescent="0.5">
      <c r="A327" s="3">
        <v>6</v>
      </c>
      <c r="B327" s="1" t="s">
        <v>23</v>
      </c>
      <c r="C327" s="3">
        <v>289523899.56</v>
      </c>
      <c r="D327" s="3">
        <v>350913185.89999998</v>
      </c>
      <c r="E327" s="3">
        <v>640437085.4599998</v>
      </c>
      <c r="F327" s="3">
        <v>281596419.47999996</v>
      </c>
      <c r="G327" s="3">
        <v>422940189.75</v>
      </c>
      <c r="H327" s="3">
        <v>704536609.23000002</v>
      </c>
      <c r="I327" s="99" t="s">
        <v>630</v>
      </c>
      <c r="J327" s="3">
        <v>64099523.770000219</v>
      </c>
      <c r="K327" s="34">
        <v>10.008715176754661</v>
      </c>
      <c r="L327" s="34">
        <v>5.4687767691339042</v>
      </c>
      <c r="M327" s="34">
        <v>5.6852106857693814</v>
      </c>
    </row>
    <row r="328" spans="1:13" ht="20.100000000000001" customHeight="1" x14ac:dyDescent="0.5">
      <c r="A328" s="3">
        <v>7</v>
      </c>
      <c r="B328" s="1" t="s">
        <v>24</v>
      </c>
      <c r="C328" s="3">
        <v>552392394.91000009</v>
      </c>
      <c r="D328" s="3">
        <v>34947541.789999999</v>
      </c>
      <c r="E328" s="3">
        <v>587339936.69999993</v>
      </c>
      <c r="F328" s="3">
        <v>643322719.09000015</v>
      </c>
      <c r="G328" s="3">
        <v>41005742.789999999</v>
      </c>
      <c r="H328" s="3">
        <v>684328461.88</v>
      </c>
      <c r="I328" s="99" t="s">
        <v>630</v>
      </c>
      <c r="J328" s="3">
        <v>96988525.180000067</v>
      </c>
      <c r="K328" s="34">
        <v>16.513184123820214</v>
      </c>
      <c r="L328" s="34">
        <v>5.0153732104730739</v>
      </c>
      <c r="M328" s="34">
        <v>5.5221424026614461</v>
      </c>
    </row>
    <row r="329" spans="1:13" ht="20.100000000000001" customHeight="1" x14ac:dyDescent="0.5">
      <c r="A329" s="3">
        <v>8</v>
      </c>
      <c r="B329" s="1" t="s">
        <v>25</v>
      </c>
      <c r="C329" s="3">
        <v>30673341.27</v>
      </c>
      <c r="D329" s="3">
        <v>310715111.81999999</v>
      </c>
      <c r="E329" s="3">
        <v>341388453.08999997</v>
      </c>
      <c r="F329" s="3">
        <v>38109716.340000004</v>
      </c>
      <c r="G329" s="3">
        <v>345064874</v>
      </c>
      <c r="H329" s="3">
        <v>383174590.34000003</v>
      </c>
      <c r="I329" s="99" t="s">
        <v>628</v>
      </c>
      <c r="J329" s="3">
        <v>41786137.25000006</v>
      </c>
      <c r="K329" s="34">
        <v>12.240055828421358</v>
      </c>
      <c r="L329" s="34">
        <v>2.9151610421938292</v>
      </c>
      <c r="M329" s="34">
        <v>3.0920015326061119</v>
      </c>
    </row>
    <row r="330" spans="1:13" ht="20.100000000000001" customHeight="1" x14ac:dyDescent="0.5">
      <c r="A330" s="3">
        <v>9</v>
      </c>
      <c r="B330" s="1" t="s">
        <v>26</v>
      </c>
      <c r="C330" s="3">
        <v>55576316.560000002</v>
      </c>
      <c r="D330" s="3">
        <v>337551859.76999998</v>
      </c>
      <c r="E330" s="3">
        <v>393128176.32999992</v>
      </c>
      <c r="F330" s="3">
        <v>42222311.289999999</v>
      </c>
      <c r="G330" s="3">
        <v>316232386.98000008</v>
      </c>
      <c r="H330" s="3">
        <v>358454698.26999992</v>
      </c>
      <c r="I330" s="99" t="s">
        <v>629</v>
      </c>
      <c r="J330" s="3">
        <v>-34673478.060000002</v>
      </c>
      <c r="K330" s="34">
        <v>-8.8198913605455669</v>
      </c>
      <c r="L330" s="34">
        <v>3.3569733652467577</v>
      </c>
      <c r="M330" s="34">
        <v>2.8925260295502428</v>
      </c>
    </row>
    <row r="331" spans="1:13" ht="20.100000000000001" customHeight="1" x14ac:dyDescent="0.5">
      <c r="A331" s="3">
        <v>10</v>
      </c>
      <c r="B331" s="1" t="s">
        <v>27</v>
      </c>
      <c r="C331" s="3">
        <v>191496846.84999996</v>
      </c>
      <c r="D331" s="3">
        <v>67078</v>
      </c>
      <c r="E331" s="3">
        <v>191563924.84999996</v>
      </c>
      <c r="F331" s="3">
        <v>181910854.70999998</v>
      </c>
      <c r="G331" s="3">
        <v>87869.25</v>
      </c>
      <c r="H331" s="3">
        <v>181998723.95999998</v>
      </c>
      <c r="I331" s="99" t="s">
        <v>630</v>
      </c>
      <c r="J331" s="3">
        <v>-9565200.8899999857</v>
      </c>
      <c r="K331" s="34">
        <v>-4.9932161796589893</v>
      </c>
      <c r="L331" s="34">
        <v>1.6357896283775166</v>
      </c>
      <c r="M331" s="34">
        <v>1.4686264371479945</v>
      </c>
    </row>
    <row r="332" spans="1:13" ht="20.100000000000001" customHeight="1" x14ac:dyDescent="0.5">
      <c r="A332" s="3">
        <v>11</v>
      </c>
      <c r="B332" s="1" t="s">
        <v>28</v>
      </c>
      <c r="C332" s="3">
        <v>135821324.13999999</v>
      </c>
      <c r="D332" s="3">
        <v>355261.52</v>
      </c>
      <c r="E332" s="3">
        <v>136176585.66</v>
      </c>
      <c r="F332" s="3">
        <v>160744305.02000001</v>
      </c>
      <c r="G332" s="3">
        <v>1055789.1200000001</v>
      </c>
      <c r="H332" s="3">
        <v>161800094.14000002</v>
      </c>
      <c r="I332" s="99" t="s">
        <v>630</v>
      </c>
      <c r="J332" s="3">
        <v>25623508.480000019</v>
      </c>
      <c r="K332" s="34">
        <v>18.816383415557006</v>
      </c>
      <c r="L332" s="34">
        <v>1.1628298314774819</v>
      </c>
      <c r="M332" s="34">
        <v>1.3056349551069586</v>
      </c>
    </row>
    <row r="333" spans="1:13" ht="20.100000000000001" customHeight="1" x14ac:dyDescent="0.5">
      <c r="A333" s="3">
        <v>12</v>
      </c>
      <c r="B333" s="1" t="s">
        <v>884</v>
      </c>
      <c r="C333" s="3">
        <v>27578234.189999998</v>
      </c>
      <c r="D333" s="3">
        <v>12118885.42</v>
      </c>
      <c r="E333" s="3">
        <v>39697119.610000007</v>
      </c>
      <c r="F333" s="3">
        <v>19021867</v>
      </c>
      <c r="G333" s="3">
        <v>95757937.769999996</v>
      </c>
      <c r="H333" s="3">
        <v>114779804.77</v>
      </c>
      <c r="I333" s="99" t="s">
        <v>650</v>
      </c>
      <c r="J333" s="3">
        <v>75082685.159999996</v>
      </c>
      <c r="K333" s="34">
        <v>189.1388743003059</v>
      </c>
      <c r="L333" s="34">
        <v>0.33897894180935473</v>
      </c>
      <c r="M333" s="34">
        <v>0.92620789897931277</v>
      </c>
    </row>
    <row r="334" spans="1:13" ht="20.100000000000001" customHeight="1" x14ac:dyDescent="0.5">
      <c r="A334" s="3">
        <v>13</v>
      </c>
      <c r="B334" s="1" t="s">
        <v>30</v>
      </c>
      <c r="C334" s="3">
        <v>90688674.200000018</v>
      </c>
      <c r="D334" s="3">
        <v>0</v>
      </c>
      <c r="E334" s="3">
        <v>90688674.200000018</v>
      </c>
      <c r="F334" s="3">
        <v>108662203.16</v>
      </c>
      <c r="G334" s="3">
        <v>0</v>
      </c>
      <c r="H334" s="3">
        <v>108662203.16</v>
      </c>
      <c r="I334" s="99" t="s">
        <v>631</v>
      </c>
      <c r="J334" s="3">
        <v>17973528.959999979</v>
      </c>
      <c r="K334" s="34">
        <v>19.818934523579106</v>
      </c>
      <c r="L334" s="34">
        <v>0.77440255404992409</v>
      </c>
      <c r="M334" s="34">
        <v>0.87684232508463111</v>
      </c>
    </row>
    <row r="335" spans="1:13" ht="20.100000000000001" customHeight="1" x14ac:dyDescent="0.5">
      <c r="A335" s="3">
        <v>14</v>
      </c>
      <c r="B335" s="1" t="s">
        <v>29</v>
      </c>
      <c r="C335" s="3">
        <v>101781865.35000001</v>
      </c>
      <c r="D335" s="3">
        <v>85223.4</v>
      </c>
      <c r="E335" s="3">
        <v>101867088.75000001</v>
      </c>
      <c r="F335" s="3">
        <v>101857077.80000001</v>
      </c>
      <c r="G335" s="3">
        <v>98762.81</v>
      </c>
      <c r="H335" s="3">
        <v>101955840.61000001</v>
      </c>
      <c r="I335" s="99" t="s">
        <v>629</v>
      </c>
      <c r="J335" s="3">
        <v>88751.859999999404</v>
      </c>
      <c r="K335" s="34">
        <v>8.7125156013648605E-2</v>
      </c>
      <c r="L335" s="34">
        <v>0.86985651072215464</v>
      </c>
      <c r="M335" s="34">
        <v>0.82272578446430311</v>
      </c>
    </row>
    <row r="336" spans="1:13" ht="20.100000000000001" customHeight="1" x14ac:dyDescent="0.5">
      <c r="A336" s="3">
        <v>15</v>
      </c>
      <c r="B336" s="1" t="s">
        <v>885</v>
      </c>
      <c r="C336" s="3">
        <v>107184212.78999999</v>
      </c>
      <c r="D336" s="3">
        <v>0</v>
      </c>
      <c r="E336" s="3">
        <v>107184212.78999999</v>
      </c>
      <c r="F336" s="3">
        <v>95663793.159999996</v>
      </c>
      <c r="G336" s="3">
        <v>4346107.1100000003</v>
      </c>
      <c r="H336" s="3">
        <v>100009900.27</v>
      </c>
      <c r="I336" s="99" t="s">
        <v>634</v>
      </c>
      <c r="J336" s="3">
        <v>-7174312.5199999958</v>
      </c>
      <c r="K336" s="34">
        <v>-6.6934414437098342</v>
      </c>
      <c r="L336" s="34">
        <v>0.91526013441716547</v>
      </c>
      <c r="M336" s="34">
        <v>0.80702315003778424</v>
      </c>
    </row>
    <row r="337" spans="1:13" ht="20.100000000000001" customHeight="1" x14ac:dyDescent="0.5">
      <c r="A337" s="3">
        <v>16</v>
      </c>
      <c r="B337" s="1" t="s">
        <v>31</v>
      </c>
      <c r="C337" s="3">
        <v>80661156.110000014</v>
      </c>
      <c r="D337" s="3">
        <v>0</v>
      </c>
      <c r="E337" s="3">
        <v>80661156.110000014</v>
      </c>
      <c r="F337" s="3">
        <v>96871341.809999987</v>
      </c>
      <c r="G337" s="3">
        <v>0</v>
      </c>
      <c r="H337" s="3">
        <v>96871341.809999987</v>
      </c>
      <c r="I337" s="99" t="s">
        <v>630</v>
      </c>
      <c r="J337" s="3">
        <v>16210185.699999973</v>
      </c>
      <c r="K337" s="34">
        <v>20.09664438468209</v>
      </c>
      <c r="L337" s="34">
        <v>0.68877625409374033</v>
      </c>
      <c r="M337" s="34">
        <v>0.78169676406870703</v>
      </c>
    </row>
    <row r="338" spans="1:13" ht="20.100000000000001" customHeight="1" x14ac:dyDescent="0.5">
      <c r="A338" s="3">
        <v>17</v>
      </c>
      <c r="B338" s="1" t="s">
        <v>32</v>
      </c>
      <c r="C338" s="3">
        <v>71508356.939999983</v>
      </c>
      <c r="D338" s="3">
        <v>20996885.649999999</v>
      </c>
      <c r="E338" s="3">
        <v>92505242.589999974</v>
      </c>
      <c r="F338" s="3">
        <v>79044667.730000004</v>
      </c>
      <c r="G338" s="3">
        <v>760413.71</v>
      </c>
      <c r="H338" s="3">
        <v>79805081.440000013</v>
      </c>
      <c r="I338" s="99" t="s">
        <v>634</v>
      </c>
      <c r="J338" s="3">
        <v>-12700161.149999961</v>
      </c>
      <c r="K338" s="34">
        <v>-13.729125825105266</v>
      </c>
      <c r="L338" s="34">
        <v>0.78991447120200353</v>
      </c>
      <c r="M338" s="34">
        <v>0.64398172619766303</v>
      </c>
    </row>
    <row r="339" spans="1:13" ht="20.100000000000001" customHeight="1" x14ac:dyDescent="0.5">
      <c r="A339" s="3">
        <v>18</v>
      </c>
      <c r="B339" s="1" t="s">
        <v>33</v>
      </c>
      <c r="C339" s="3">
        <v>61242199.040000007</v>
      </c>
      <c r="D339" s="3">
        <v>0</v>
      </c>
      <c r="E339" s="3">
        <v>61242199.040000007</v>
      </c>
      <c r="F339" s="3">
        <v>69209511.960000008</v>
      </c>
      <c r="G339" s="3">
        <v>0</v>
      </c>
      <c r="H339" s="3">
        <v>69209511.960000008</v>
      </c>
      <c r="I339" s="99" t="s">
        <v>628</v>
      </c>
      <c r="J339" s="3">
        <v>7967312.9200000018</v>
      </c>
      <c r="K339" s="34">
        <v>13.009514754354583</v>
      </c>
      <c r="L339" s="34">
        <v>0.52295521762308228</v>
      </c>
      <c r="M339" s="34">
        <v>0.55848149236972455</v>
      </c>
    </row>
    <row r="340" spans="1:13" ht="20.100000000000001" customHeight="1" x14ac:dyDescent="0.5">
      <c r="A340" s="3">
        <v>19</v>
      </c>
      <c r="B340" s="1" t="s">
        <v>34</v>
      </c>
      <c r="C340" s="3">
        <v>0</v>
      </c>
      <c r="D340" s="3">
        <v>63652771.130000003</v>
      </c>
      <c r="E340" s="3">
        <v>63652771.130000003</v>
      </c>
      <c r="F340" s="3">
        <v>0</v>
      </c>
      <c r="G340" s="3">
        <v>67655931.209999993</v>
      </c>
      <c r="H340" s="3">
        <v>67655931.209999993</v>
      </c>
      <c r="I340" s="99" t="s">
        <v>633</v>
      </c>
      <c r="J340" s="3">
        <v>4003160.0799999908</v>
      </c>
      <c r="K340" s="34">
        <v>6.2890586048865247</v>
      </c>
      <c r="L340" s="34">
        <v>0.54353941073964085</v>
      </c>
      <c r="M340" s="34">
        <v>0.545944977211543</v>
      </c>
    </row>
    <row r="341" spans="1:13" ht="20.100000000000001" customHeight="1" x14ac:dyDescent="0.5">
      <c r="A341" s="3">
        <v>20</v>
      </c>
      <c r="B341" s="1" t="s">
        <v>35</v>
      </c>
      <c r="C341" s="3">
        <v>641857.96</v>
      </c>
      <c r="D341" s="3">
        <v>62788479.700000003</v>
      </c>
      <c r="E341" s="3">
        <v>63430337.660000004</v>
      </c>
      <c r="F341" s="3">
        <v>1007408.4</v>
      </c>
      <c r="G341" s="3">
        <v>60408618.090000004</v>
      </c>
      <c r="H341" s="3">
        <v>61416026.490000002</v>
      </c>
      <c r="I341" s="99" t="s">
        <v>633</v>
      </c>
      <c r="J341" s="3">
        <v>-2014311.1700000018</v>
      </c>
      <c r="K341" s="34">
        <v>-3.1756273800671453</v>
      </c>
      <c r="L341" s="34">
        <v>0.54164002199243844</v>
      </c>
      <c r="M341" s="34">
        <v>0.49559248661336364</v>
      </c>
    </row>
    <row r="342" spans="1:13" ht="20.100000000000001" customHeight="1" x14ac:dyDescent="0.5">
      <c r="A342" s="3">
        <v>21</v>
      </c>
      <c r="B342" s="1" t="s">
        <v>38</v>
      </c>
      <c r="C342" s="3">
        <v>47819079.149999999</v>
      </c>
      <c r="D342" s="3">
        <v>0</v>
      </c>
      <c r="E342" s="3">
        <v>47819079.149999999</v>
      </c>
      <c r="F342" s="3">
        <v>54677170.679999992</v>
      </c>
      <c r="G342" s="3">
        <v>0</v>
      </c>
      <c r="H342" s="3">
        <v>54677170.679999992</v>
      </c>
      <c r="I342" s="99" t="s">
        <v>630</v>
      </c>
      <c r="J342" s="3">
        <v>6858091.5299999937</v>
      </c>
      <c r="K342" s="34">
        <v>14.341747377625932</v>
      </c>
      <c r="L342" s="34">
        <v>0.40833342589625665</v>
      </c>
      <c r="M342" s="34">
        <v>0.44121374382135636</v>
      </c>
    </row>
    <row r="343" spans="1:13" ht="20.100000000000001" customHeight="1" x14ac:dyDescent="0.5">
      <c r="A343" s="3">
        <v>22</v>
      </c>
      <c r="B343" s="1" t="s">
        <v>36</v>
      </c>
      <c r="C343" s="3">
        <v>59495885.100000001</v>
      </c>
      <c r="D343" s="3">
        <v>0</v>
      </c>
      <c r="E343" s="3">
        <v>59495885.100000001</v>
      </c>
      <c r="F343" s="3">
        <v>52934408.960000001</v>
      </c>
      <c r="G343" s="3">
        <v>0</v>
      </c>
      <c r="H343" s="3">
        <v>52934408.960000001</v>
      </c>
      <c r="I343" s="99" t="s">
        <v>633</v>
      </c>
      <c r="J343" s="3">
        <v>-6561476.1400000006</v>
      </c>
      <c r="K343" s="34">
        <v>-11.028453697212079</v>
      </c>
      <c r="L343" s="34">
        <v>0.50804321248860884</v>
      </c>
      <c r="M343" s="34">
        <v>0.42715064557565641</v>
      </c>
    </row>
    <row r="344" spans="1:13" ht="20.100000000000001" customHeight="1" x14ac:dyDescent="0.5">
      <c r="A344" s="3">
        <v>23</v>
      </c>
      <c r="B344" s="1" t="s">
        <v>39</v>
      </c>
      <c r="C344" s="3">
        <v>24199402.279999997</v>
      </c>
      <c r="D344" s="3">
        <v>0</v>
      </c>
      <c r="E344" s="3">
        <v>24199402.279999997</v>
      </c>
      <c r="F344" s="3">
        <v>44786343.859999999</v>
      </c>
      <c r="G344" s="3">
        <v>0</v>
      </c>
      <c r="H344" s="3">
        <v>44786343.859999999</v>
      </c>
      <c r="I344" s="99" t="s">
        <v>631</v>
      </c>
      <c r="J344" s="3">
        <v>20586941.580000002</v>
      </c>
      <c r="K344" s="34">
        <v>85.072107739679282</v>
      </c>
      <c r="L344" s="34">
        <v>0.20664188882930601</v>
      </c>
      <c r="M344" s="34">
        <v>0.36140038339198893</v>
      </c>
    </row>
    <row r="345" spans="1:13" ht="20.100000000000001" customHeight="1" x14ac:dyDescent="0.5">
      <c r="A345" s="3">
        <v>24</v>
      </c>
      <c r="B345" s="1" t="s">
        <v>40</v>
      </c>
      <c r="C345" s="3">
        <v>29830526.329999998</v>
      </c>
      <c r="D345" s="3">
        <v>218074.96</v>
      </c>
      <c r="E345" s="3">
        <v>30048601.289999999</v>
      </c>
      <c r="F345" s="3">
        <v>35256373.649999999</v>
      </c>
      <c r="G345" s="3">
        <v>599203.83000000007</v>
      </c>
      <c r="H345" s="3">
        <v>35855577.479999997</v>
      </c>
      <c r="I345" s="99" t="s">
        <v>630</v>
      </c>
      <c r="J345" s="3">
        <v>5806976.1899999976</v>
      </c>
      <c r="K345" s="34">
        <v>19.325279516196733</v>
      </c>
      <c r="L345" s="34">
        <v>0.25658897089272742</v>
      </c>
      <c r="M345" s="34">
        <v>0.28933416597970013</v>
      </c>
    </row>
    <row r="346" spans="1:13" ht="20.100000000000001" customHeight="1" x14ac:dyDescent="0.5">
      <c r="A346" s="3">
        <v>25</v>
      </c>
      <c r="B346" s="1" t="s">
        <v>37</v>
      </c>
      <c r="C346" s="3">
        <v>3081706.4099999997</v>
      </c>
      <c r="D346" s="3">
        <v>36414696.090000004</v>
      </c>
      <c r="E346" s="3">
        <v>39496402.500000007</v>
      </c>
      <c r="F346" s="3">
        <v>1840700.56</v>
      </c>
      <c r="G346" s="3">
        <v>30206891.43</v>
      </c>
      <c r="H346" s="3">
        <v>32047591.989999998</v>
      </c>
      <c r="I346" s="99" t="s">
        <v>633</v>
      </c>
      <c r="J346" s="3">
        <v>-7448810.5100000091</v>
      </c>
      <c r="K346" s="34">
        <v>-18.859465770331887</v>
      </c>
      <c r="L346" s="34">
        <v>0.33726499192535125</v>
      </c>
      <c r="M346" s="34">
        <v>0.25860588370823162</v>
      </c>
    </row>
    <row r="347" spans="1:13" ht="20.100000000000001" customHeight="1" x14ac:dyDescent="0.5">
      <c r="A347" s="3">
        <v>26</v>
      </c>
      <c r="B347" s="1" t="s">
        <v>42</v>
      </c>
      <c r="C347" s="3">
        <v>11401851.210000001</v>
      </c>
      <c r="D347" s="3">
        <v>44556</v>
      </c>
      <c r="E347" s="3">
        <v>11446407.210000001</v>
      </c>
      <c r="F347" s="3">
        <v>23174057.719999999</v>
      </c>
      <c r="G347" s="3">
        <v>40641</v>
      </c>
      <c r="H347" s="3">
        <v>23214698.719999999</v>
      </c>
      <c r="I347" s="99" t="s">
        <v>631</v>
      </c>
      <c r="J347" s="3">
        <v>11768291.509999998</v>
      </c>
      <c r="K347" s="34">
        <v>102.81209897651367</v>
      </c>
      <c r="L347" s="34">
        <v>9.7742381353717753E-2</v>
      </c>
      <c r="M347" s="34">
        <v>0.18732944676090635</v>
      </c>
    </row>
    <row r="348" spans="1:13" ht="20.100000000000001" customHeight="1" x14ac:dyDescent="0.5">
      <c r="A348" s="3">
        <v>27</v>
      </c>
      <c r="B348" s="1" t="s">
        <v>41</v>
      </c>
      <c r="C348" s="3">
        <v>10232199.16</v>
      </c>
      <c r="D348" s="3">
        <v>3889138.1</v>
      </c>
      <c r="E348" s="3">
        <v>14121337.260000002</v>
      </c>
      <c r="F348" s="3">
        <v>15780223.289999999</v>
      </c>
      <c r="G348" s="3">
        <v>5296562.68</v>
      </c>
      <c r="H348" s="3">
        <v>21076785.969999999</v>
      </c>
      <c r="I348" s="99" t="s">
        <v>630</v>
      </c>
      <c r="J348" s="3">
        <v>6955448.7099999972</v>
      </c>
      <c r="K348" s="34">
        <v>49.254886997862101</v>
      </c>
      <c r="L348" s="34">
        <v>0.12058396196891759</v>
      </c>
      <c r="M348" s="34">
        <v>0.17007770390991889</v>
      </c>
    </row>
    <row r="349" spans="1:13" ht="20.100000000000001" customHeight="1" x14ac:dyDescent="0.5">
      <c r="A349" s="3">
        <v>28</v>
      </c>
      <c r="B349" s="1" t="s">
        <v>43</v>
      </c>
      <c r="C349" s="3">
        <v>20703909.999999996</v>
      </c>
      <c r="D349" s="3">
        <v>2500000</v>
      </c>
      <c r="E349" s="3">
        <v>23203909.999999996</v>
      </c>
      <c r="F349" s="3">
        <v>11909794.210000001</v>
      </c>
      <c r="G349" s="3">
        <v>6950481.7199999997</v>
      </c>
      <c r="H349" s="3">
        <v>18860275.93</v>
      </c>
      <c r="I349" s="99" t="s">
        <v>633</v>
      </c>
      <c r="J349" s="3">
        <v>-4343634.0699999966</v>
      </c>
      <c r="K349" s="34">
        <v>-18.719405781180832</v>
      </c>
      <c r="L349" s="34">
        <v>0.19814124890960827</v>
      </c>
      <c r="M349" s="34">
        <v>0.15219172552435944</v>
      </c>
    </row>
    <row r="350" spans="1:13" ht="20.100000000000001" customHeight="1" x14ac:dyDescent="0.5">
      <c r="A350" s="3">
        <v>29</v>
      </c>
      <c r="B350" s="1" t="s">
        <v>46</v>
      </c>
      <c r="C350" s="3">
        <v>10301251.720000001</v>
      </c>
      <c r="D350" s="3">
        <v>0</v>
      </c>
      <c r="E350" s="3">
        <v>10301251.720000001</v>
      </c>
      <c r="F350" s="3">
        <v>10275884.920000002</v>
      </c>
      <c r="G350" s="3">
        <v>0</v>
      </c>
      <c r="H350" s="3">
        <v>10275884.920000002</v>
      </c>
      <c r="I350" s="99" t="s">
        <v>630</v>
      </c>
      <c r="J350" s="3">
        <v>-25366.799999998882</v>
      </c>
      <c r="K350" s="34">
        <v>-0.24624968585855392</v>
      </c>
      <c r="L350" s="34">
        <v>8.7963747537938675E-2</v>
      </c>
      <c r="M350" s="34">
        <v>8.2920560816235347E-2</v>
      </c>
    </row>
    <row r="351" spans="1:13" ht="20.100000000000001" customHeight="1" x14ac:dyDescent="0.5">
      <c r="A351" s="3">
        <v>30</v>
      </c>
      <c r="B351" s="1" t="s">
        <v>44</v>
      </c>
      <c r="C351" s="3">
        <v>1980749</v>
      </c>
      <c r="D351" s="3">
        <v>0</v>
      </c>
      <c r="E351" s="3">
        <v>1980749</v>
      </c>
      <c r="F351" s="3">
        <v>7136175.9199999999</v>
      </c>
      <c r="G351" s="3">
        <v>0</v>
      </c>
      <c r="H351" s="3">
        <v>7136175.9199999999</v>
      </c>
      <c r="I351" s="99" t="s">
        <v>631</v>
      </c>
      <c r="J351" s="3">
        <v>5155426.92</v>
      </c>
      <c r="K351" s="34">
        <v>260.27663878664083</v>
      </c>
      <c r="L351" s="34">
        <v>1.6913877042121682E-2</v>
      </c>
      <c r="M351" s="34">
        <v>5.7584890642169054E-2</v>
      </c>
    </row>
    <row r="352" spans="1:13" ht="20.100000000000001" customHeight="1" x14ac:dyDescent="0.5">
      <c r="A352" s="3">
        <v>31</v>
      </c>
      <c r="B352" s="1" t="s">
        <v>45</v>
      </c>
      <c r="C352" s="3">
        <v>5563536.3499999996</v>
      </c>
      <c r="D352" s="3">
        <v>0</v>
      </c>
      <c r="E352" s="3">
        <v>5563536.3499999996</v>
      </c>
      <c r="F352" s="3">
        <v>6086634.2000000002</v>
      </c>
      <c r="G352" s="3">
        <v>0</v>
      </c>
      <c r="H352" s="3">
        <v>6086634.2000000002</v>
      </c>
      <c r="I352" s="99" t="s">
        <v>630</v>
      </c>
      <c r="J352" s="3">
        <v>523097.85000000056</v>
      </c>
      <c r="K352" s="34">
        <v>9.4022545570318883</v>
      </c>
      <c r="L352" s="34">
        <v>4.7507770920633782E-2</v>
      </c>
      <c r="M352" s="34">
        <v>4.911568446674254E-2</v>
      </c>
    </row>
    <row r="353" spans="1:13" ht="20.100000000000001" customHeight="1" x14ac:dyDescent="0.5">
      <c r="A353" s="3">
        <v>32</v>
      </c>
      <c r="B353" s="1" t="s">
        <v>47</v>
      </c>
      <c r="C353" s="3">
        <v>0</v>
      </c>
      <c r="D353" s="3">
        <v>6333942.3300000001</v>
      </c>
      <c r="E353" s="3">
        <v>6333942.3300000001</v>
      </c>
      <c r="F353" s="3">
        <v>23393.89</v>
      </c>
      <c r="G353" s="3">
        <v>4082311.09</v>
      </c>
      <c r="H353" s="3">
        <v>4105704.98</v>
      </c>
      <c r="I353" s="99" t="s">
        <v>633</v>
      </c>
      <c r="J353" s="3">
        <v>-2228237.35</v>
      </c>
      <c r="K353" s="34">
        <v>-35.179312249911185</v>
      </c>
      <c r="L353" s="34">
        <v>5.4086369227756628E-2</v>
      </c>
      <c r="M353" s="34">
        <v>3.3130709631147781E-2</v>
      </c>
    </row>
    <row r="354" spans="1:13" ht="20.100000000000001" customHeight="1" x14ac:dyDescent="0.5">
      <c r="A354" s="3">
        <v>33</v>
      </c>
      <c r="B354" s="1" t="s">
        <v>48</v>
      </c>
      <c r="C354" s="3">
        <v>1978856.06</v>
      </c>
      <c r="D354" s="3">
        <v>0</v>
      </c>
      <c r="E354" s="3">
        <v>1978856.06</v>
      </c>
      <c r="F354" s="3">
        <v>141951.69</v>
      </c>
      <c r="G354" s="3">
        <v>0</v>
      </c>
      <c r="H354" s="3">
        <v>141951.69</v>
      </c>
      <c r="I354" s="99" t="s">
        <v>630</v>
      </c>
      <c r="J354" s="3">
        <v>-1836904.37</v>
      </c>
      <c r="K354" s="34">
        <v>-92.826578301000836</v>
      </c>
      <c r="L354" s="34">
        <v>1.6897712977715685E-2</v>
      </c>
      <c r="M354" s="34">
        <v>1.1454695955871394E-3</v>
      </c>
    </row>
    <row r="355" spans="1:13" ht="20.100000000000001" customHeight="1" x14ac:dyDescent="0.5">
      <c r="A355" s="71"/>
      <c r="B355" s="87" t="s">
        <v>3</v>
      </c>
      <c r="C355" s="71">
        <v>7238251962.2200003</v>
      </c>
      <c r="D355" s="71">
        <v>4472540277.000001</v>
      </c>
      <c r="E355" s="71">
        <v>11710792239.220001</v>
      </c>
      <c r="F355" s="71">
        <v>7519429190.9500008</v>
      </c>
      <c r="G355" s="71">
        <v>4873015841.8000002</v>
      </c>
      <c r="H355" s="71">
        <v>12392445032.75</v>
      </c>
      <c r="I355" s="71"/>
      <c r="J355" s="71">
        <v>681652793.52999878</v>
      </c>
      <c r="K355" s="88">
        <v>5.8207231381589297</v>
      </c>
      <c r="L355" s="88">
        <v>99.999999999999972</v>
      </c>
      <c r="M355" s="88">
        <v>99.999999999999986</v>
      </c>
    </row>
    <row r="358" spans="1:13" ht="20.100000000000001" customHeight="1" x14ac:dyDescent="0.5">
      <c r="A358" s="29"/>
      <c r="B358" s="37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</row>
    <row r="359" spans="1:13" ht="20.100000000000001" customHeight="1" x14ac:dyDescent="0.5">
      <c r="C359" s="82" t="s">
        <v>90</v>
      </c>
    </row>
    <row r="360" spans="1:13" ht="20.100000000000001" customHeight="1" x14ac:dyDescent="0.5">
      <c r="C360" s="82" t="s">
        <v>601</v>
      </c>
    </row>
    <row r="361" spans="1:13" ht="20.100000000000001" customHeight="1" x14ac:dyDescent="0.5">
      <c r="C361" s="82" t="s">
        <v>641</v>
      </c>
    </row>
    <row r="362" spans="1:13" ht="20.100000000000001" customHeight="1" x14ac:dyDescent="0.5">
      <c r="C362" s="82" t="s">
        <v>92</v>
      </c>
    </row>
    <row r="364" spans="1:13" ht="20.100000000000001" customHeight="1" x14ac:dyDescent="0.5">
      <c r="A364" s="133" t="s">
        <v>666</v>
      </c>
      <c r="B364" s="133" t="s">
        <v>164</v>
      </c>
      <c r="C364" s="140" t="s">
        <v>180</v>
      </c>
      <c r="D364" s="142"/>
      <c r="E364" s="141"/>
      <c r="F364" s="143" t="s">
        <v>118</v>
      </c>
      <c r="G364" s="143"/>
      <c r="H364" s="143"/>
      <c r="I364" s="143"/>
      <c r="J364" s="140" t="s">
        <v>132</v>
      </c>
      <c r="K364" s="141"/>
      <c r="L364" s="140" t="s">
        <v>133</v>
      </c>
      <c r="M364" s="141"/>
    </row>
    <row r="365" spans="1:13" ht="34.5" x14ac:dyDescent="0.5">
      <c r="A365" s="134"/>
      <c r="B365" s="134"/>
      <c r="C365" s="100" t="s">
        <v>165</v>
      </c>
      <c r="D365" s="100" t="s">
        <v>166</v>
      </c>
      <c r="E365" s="100" t="s">
        <v>89</v>
      </c>
      <c r="F365" s="100" t="s">
        <v>165</v>
      </c>
      <c r="G365" s="100" t="s">
        <v>166</v>
      </c>
      <c r="H365" s="100" t="s">
        <v>89</v>
      </c>
      <c r="I365" s="100" t="s">
        <v>627</v>
      </c>
      <c r="J365" s="100" t="s">
        <v>167</v>
      </c>
      <c r="K365" s="100" t="s">
        <v>135</v>
      </c>
      <c r="L365" s="100" t="s">
        <v>180</v>
      </c>
      <c r="M365" s="100" t="s">
        <v>118</v>
      </c>
    </row>
    <row r="366" spans="1:13" ht="20.100000000000001" customHeight="1" x14ac:dyDescent="0.5">
      <c r="A366" s="3">
        <v>1</v>
      </c>
      <c r="B366" s="1" t="s">
        <v>19</v>
      </c>
      <c r="C366" s="3">
        <v>1712150989.8800001</v>
      </c>
      <c r="D366" s="3">
        <v>302414090.95999998</v>
      </c>
      <c r="E366" s="3">
        <v>2014565080.8400002</v>
      </c>
      <c r="F366" s="3">
        <v>2066161883.6800001</v>
      </c>
      <c r="G366" s="3">
        <v>219466374.79999998</v>
      </c>
      <c r="H366" s="3">
        <v>2285628258.4800005</v>
      </c>
      <c r="I366" s="99" t="s">
        <v>630</v>
      </c>
      <c r="J366" s="3">
        <v>271063177.64000034</v>
      </c>
      <c r="K366" s="34">
        <v>13.455171054934443</v>
      </c>
      <c r="L366" s="34">
        <v>18.779025930472699</v>
      </c>
      <c r="M366" s="34">
        <v>18.620195795636093</v>
      </c>
    </row>
    <row r="367" spans="1:13" ht="20.100000000000001" customHeight="1" x14ac:dyDescent="0.5">
      <c r="A367" s="3">
        <v>2</v>
      </c>
      <c r="B367" s="1" t="s">
        <v>18</v>
      </c>
      <c r="C367" s="3">
        <v>1137551003.1799998</v>
      </c>
      <c r="D367" s="3">
        <v>679834187.04999995</v>
      </c>
      <c r="E367" s="3">
        <v>1817385190.23</v>
      </c>
      <c r="F367" s="3">
        <v>1339865675.46</v>
      </c>
      <c r="G367" s="3">
        <v>923894572.96000016</v>
      </c>
      <c r="H367" s="3">
        <v>2263760248.4200001</v>
      </c>
      <c r="I367" s="99" t="s">
        <v>630</v>
      </c>
      <c r="J367" s="3">
        <v>446375058.19000006</v>
      </c>
      <c r="K367" s="34">
        <v>24.561389659696129</v>
      </c>
      <c r="L367" s="34">
        <v>16.940988373905395</v>
      </c>
      <c r="M367" s="34">
        <v>18.442044940409559</v>
      </c>
    </row>
    <row r="368" spans="1:13" ht="20.100000000000001" customHeight="1" x14ac:dyDescent="0.5">
      <c r="A368" s="3">
        <v>3</v>
      </c>
      <c r="B368" s="1" t="s">
        <v>20</v>
      </c>
      <c r="C368" s="3">
        <v>244665377.38</v>
      </c>
      <c r="D368" s="3">
        <v>1493050630.6799998</v>
      </c>
      <c r="E368" s="3">
        <v>1737716008.0599992</v>
      </c>
      <c r="F368" s="3">
        <v>315352616.59000003</v>
      </c>
      <c r="G368" s="3">
        <v>1711673552.26</v>
      </c>
      <c r="H368" s="3">
        <v>2027026168.8499997</v>
      </c>
      <c r="I368" s="99" t="s">
        <v>630</v>
      </c>
      <c r="J368" s="3">
        <v>289310160.79000044</v>
      </c>
      <c r="K368" s="34">
        <v>16.648874698057753</v>
      </c>
      <c r="L368" s="34">
        <v>16.198341907896875</v>
      </c>
      <c r="M368" s="34">
        <v>16.513457079833948</v>
      </c>
    </row>
    <row r="369" spans="1:13" ht="20.100000000000001" customHeight="1" x14ac:dyDescent="0.5">
      <c r="A369" s="3">
        <v>4</v>
      </c>
      <c r="B369" s="1" t="s">
        <v>22</v>
      </c>
      <c r="C369" s="3">
        <v>680697970.46000004</v>
      </c>
      <c r="D369" s="3">
        <v>371454231.58999997</v>
      </c>
      <c r="E369" s="3">
        <v>1052152202.05</v>
      </c>
      <c r="F369" s="3">
        <v>798142281.68000007</v>
      </c>
      <c r="G369" s="3">
        <v>479129265.99000001</v>
      </c>
      <c r="H369" s="3">
        <v>1277271547.6700001</v>
      </c>
      <c r="I369" s="99" t="s">
        <v>628</v>
      </c>
      <c r="J369" s="3">
        <v>225119345.62000012</v>
      </c>
      <c r="K369" s="34">
        <v>21.396081781835409</v>
      </c>
      <c r="L369" s="34">
        <v>9.8077712519778046</v>
      </c>
      <c r="M369" s="34">
        <v>10.405474386997149</v>
      </c>
    </row>
    <row r="370" spans="1:13" ht="20.100000000000001" customHeight="1" x14ac:dyDescent="0.5">
      <c r="A370" s="3">
        <v>5</v>
      </c>
      <c r="B370" s="1" t="s">
        <v>21</v>
      </c>
      <c r="C370" s="3">
        <v>892798501.50999999</v>
      </c>
      <c r="D370" s="3">
        <v>200239190.47999999</v>
      </c>
      <c r="E370" s="3">
        <v>1093037691.9899998</v>
      </c>
      <c r="F370" s="3">
        <v>823833703</v>
      </c>
      <c r="G370" s="3">
        <v>234849372.30000001</v>
      </c>
      <c r="H370" s="3">
        <v>1058683075.2999998</v>
      </c>
      <c r="I370" s="99" t="s">
        <v>629</v>
      </c>
      <c r="J370" s="3">
        <v>-34354616.689999938</v>
      </c>
      <c r="K370" s="34">
        <v>-3.1430404405774368</v>
      </c>
      <c r="L370" s="34">
        <v>10.188890572999291</v>
      </c>
      <c r="M370" s="34">
        <v>8.6247122971439403</v>
      </c>
    </row>
    <row r="371" spans="1:13" ht="20.100000000000001" customHeight="1" x14ac:dyDescent="0.5">
      <c r="A371" s="3">
        <v>6</v>
      </c>
      <c r="B371" s="1" t="s">
        <v>23</v>
      </c>
      <c r="C371" s="3">
        <v>243318434.19</v>
      </c>
      <c r="D371" s="3">
        <v>268783683.94999999</v>
      </c>
      <c r="E371" s="3">
        <v>512102118.13999999</v>
      </c>
      <c r="F371" s="3">
        <v>293302961.16000003</v>
      </c>
      <c r="G371" s="3">
        <v>471732663</v>
      </c>
      <c r="H371" s="3">
        <v>765035624.16000009</v>
      </c>
      <c r="I371" s="99" t="s">
        <v>628</v>
      </c>
      <c r="J371" s="3">
        <v>252933506.0200001</v>
      </c>
      <c r="K371" s="34">
        <v>49.391224339918153</v>
      </c>
      <c r="L371" s="34">
        <v>4.7736253581796459</v>
      </c>
      <c r="M371" s="34">
        <v>6.2324715577191991</v>
      </c>
    </row>
    <row r="372" spans="1:13" ht="20.100000000000001" customHeight="1" x14ac:dyDescent="0.5">
      <c r="A372" s="3">
        <v>7</v>
      </c>
      <c r="B372" s="1" t="s">
        <v>24</v>
      </c>
      <c r="C372" s="3">
        <v>573555055.17000008</v>
      </c>
      <c r="D372" s="3">
        <v>32618023.390000004</v>
      </c>
      <c r="E372" s="3">
        <v>606173078.56000006</v>
      </c>
      <c r="F372" s="3">
        <v>608526445.52999997</v>
      </c>
      <c r="G372" s="3">
        <v>76250766.25</v>
      </c>
      <c r="H372" s="3">
        <v>684777211.77999985</v>
      </c>
      <c r="I372" s="99" t="s">
        <v>629</v>
      </c>
      <c r="J372" s="3">
        <v>78604133.21999979</v>
      </c>
      <c r="K372" s="34">
        <v>12.96727551918481</v>
      </c>
      <c r="L372" s="34">
        <v>5.6505198411789541</v>
      </c>
      <c r="M372" s="34">
        <v>5.5786349824939965</v>
      </c>
    </row>
    <row r="373" spans="1:13" ht="20.100000000000001" customHeight="1" x14ac:dyDescent="0.5">
      <c r="A373" s="3">
        <v>8</v>
      </c>
      <c r="B373" s="1" t="s">
        <v>25</v>
      </c>
      <c r="C373" s="3">
        <v>17491458.34</v>
      </c>
      <c r="D373" s="3">
        <v>382923945.75999999</v>
      </c>
      <c r="E373" s="3">
        <v>400415404.09999996</v>
      </c>
      <c r="F373" s="3">
        <v>32753108.460000001</v>
      </c>
      <c r="G373" s="3">
        <v>377280501.88</v>
      </c>
      <c r="H373" s="3">
        <v>410033610.34000003</v>
      </c>
      <c r="I373" s="99" t="s">
        <v>630</v>
      </c>
      <c r="J373" s="3">
        <v>9618206.2400000691</v>
      </c>
      <c r="K373" s="34">
        <v>2.4020569991852794</v>
      </c>
      <c r="L373" s="34">
        <v>3.732523375923543</v>
      </c>
      <c r="M373" s="34">
        <v>3.3403971441969134</v>
      </c>
    </row>
    <row r="374" spans="1:13" ht="20.100000000000001" customHeight="1" x14ac:dyDescent="0.5">
      <c r="A374" s="3">
        <v>9</v>
      </c>
      <c r="B374" s="1" t="s">
        <v>26</v>
      </c>
      <c r="C374" s="3">
        <v>37030830.100000001</v>
      </c>
      <c r="D374" s="3">
        <v>227849761.16</v>
      </c>
      <c r="E374" s="3">
        <v>264880591.26000002</v>
      </c>
      <c r="F374" s="3">
        <v>44831352.690000005</v>
      </c>
      <c r="G374" s="3">
        <v>162326517.81</v>
      </c>
      <c r="H374" s="3">
        <v>207157870.5</v>
      </c>
      <c r="I374" s="99" t="s">
        <v>630</v>
      </c>
      <c r="J374" s="3">
        <v>-57722720.76000002</v>
      </c>
      <c r="K374" s="34">
        <v>-21.791978221364232</v>
      </c>
      <c r="L374" s="34">
        <v>2.4691182921111787</v>
      </c>
      <c r="M374" s="34">
        <v>1.6876410654295289</v>
      </c>
    </row>
    <row r="375" spans="1:13" ht="20.100000000000001" customHeight="1" x14ac:dyDescent="0.5">
      <c r="A375" s="3">
        <v>10</v>
      </c>
      <c r="B375" s="1" t="s">
        <v>27</v>
      </c>
      <c r="C375" s="3">
        <v>144792059.44999999</v>
      </c>
      <c r="D375" s="3">
        <v>12978.99</v>
      </c>
      <c r="E375" s="3">
        <v>144805038.44</v>
      </c>
      <c r="F375" s="3">
        <v>170871693.13999999</v>
      </c>
      <c r="G375" s="3">
        <v>15997.4</v>
      </c>
      <c r="H375" s="3">
        <v>170887690.53999999</v>
      </c>
      <c r="I375" s="99" t="s">
        <v>628</v>
      </c>
      <c r="J375" s="3">
        <v>26082652.099999994</v>
      </c>
      <c r="K375" s="34">
        <v>18.012254532709058</v>
      </c>
      <c r="L375" s="34">
        <v>1.3498186767905298</v>
      </c>
      <c r="M375" s="34">
        <v>1.3921608840428643</v>
      </c>
    </row>
    <row r="376" spans="1:13" ht="20.100000000000001" customHeight="1" x14ac:dyDescent="0.5">
      <c r="A376" s="3">
        <v>11</v>
      </c>
      <c r="B376" s="1" t="s">
        <v>28</v>
      </c>
      <c r="C376" s="3">
        <v>174981672.99000001</v>
      </c>
      <c r="D376" s="3">
        <v>3132341.16</v>
      </c>
      <c r="E376" s="3">
        <v>178114014.14999998</v>
      </c>
      <c r="F376" s="3">
        <v>133200469.92</v>
      </c>
      <c r="G376" s="3">
        <v>2397354.5</v>
      </c>
      <c r="H376" s="3">
        <v>135597824.42000002</v>
      </c>
      <c r="I376" s="99" t="s">
        <v>629</v>
      </c>
      <c r="J376" s="3">
        <v>-42516189.729999959</v>
      </c>
      <c r="K376" s="34">
        <v>-23.870210287998255</v>
      </c>
      <c r="L376" s="34">
        <v>1.6603125518827953</v>
      </c>
      <c r="M376" s="34">
        <v>1.1046669688279838</v>
      </c>
    </row>
    <row r="377" spans="1:13" ht="20.100000000000001" customHeight="1" x14ac:dyDescent="0.5">
      <c r="A377" s="3">
        <v>12</v>
      </c>
      <c r="B377" s="1" t="s">
        <v>30</v>
      </c>
      <c r="C377" s="3">
        <v>81635690.920000002</v>
      </c>
      <c r="D377" s="3">
        <v>0</v>
      </c>
      <c r="E377" s="3">
        <v>81635690.920000002</v>
      </c>
      <c r="F377" s="3">
        <v>105392833.92999999</v>
      </c>
      <c r="G377" s="3">
        <v>2000</v>
      </c>
      <c r="H377" s="3">
        <v>105394833.92999999</v>
      </c>
      <c r="I377" s="99" t="s">
        <v>631</v>
      </c>
      <c r="J377" s="3">
        <v>23759143.00999999</v>
      </c>
      <c r="K377" s="34">
        <v>29.103867122632778</v>
      </c>
      <c r="L377" s="34">
        <v>0.76097752870784063</v>
      </c>
      <c r="M377" s="34">
        <v>0.85861400966850265</v>
      </c>
    </row>
    <row r="378" spans="1:13" ht="20.100000000000001" customHeight="1" x14ac:dyDescent="0.5">
      <c r="A378" s="3">
        <v>13</v>
      </c>
      <c r="B378" s="1" t="s">
        <v>29</v>
      </c>
      <c r="C378" s="3">
        <v>96225975.329999998</v>
      </c>
      <c r="D378" s="3">
        <v>2100.35</v>
      </c>
      <c r="E378" s="3">
        <v>96228075.679999992</v>
      </c>
      <c r="F378" s="3">
        <v>95913691.310000002</v>
      </c>
      <c r="G378" s="3">
        <v>131181.03</v>
      </c>
      <c r="H378" s="3">
        <v>96044872.340000004</v>
      </c>
      <c r="I378" s="99" t="s">
        <v>629</v>
      </c>
      <c r="J378" s="3">
        <v>-183203.33999998868</v>
      </c>
      <c r="K378" s="34">
        <v>-0.19038449922787512</v>
      </c>
      <c r="L378" s="34">
        <v>0.89700230864754538</v>
      </c>
      <c r="M378" s="34">
        <v>0.78244321730909416</v>
      </c>
    </row>
    <row r="379" spans="1:13" ht="20.100000000000001" customHeight="1" x14ac:dyDescent="0.5">
      <c r="A379" s="3">
        <v>14</v>
      </c>
      <c r="B379" s="1" t="s">
        <v>31</v>
      </c>
      <c r="C379" s="3">
        <v>67321064.109999999</v>
      </c>
      <c r="D379" s="3">
        <v>0</v>
      </c>
      <c r="E379" s="3">
        <v>67321064.109999999</v>
      </c>
      <c r="F379" s="3">
        <v>91521650.439999998</v>
      </c>
      <c r="G379" s="3">
        <v>0</v>
      </c>
      <c r="H379" s="3">
        <v>91521650.439999998</v>
      </c>
      <c r="I379" s="99" t="s">
        <v>631</v>
      </c>
      <c r="J379" s="3">
        <v>24200586.329999998</v>
      </c>
      <c r="K379" s="34">
        <v>35.948015156826969</v>
      </c>
      <c r="L379" s="34">
        <v>0.62754190500590301</v>
      </c>
      <c r="M379" s="34">
        <v>0.74559414655901535</v>
      </c>
    </row>
    <row r="380" spans="1:13" ht="20.100000000000001" customHeight="1" x14ac:dyDescent="0.5">
      <c r="A380" s="3">
        <v>15</v>
      </c>
      <c r="B380" s="1" t="s">
        <v>885</v>
      </c>
      <c r="C380" s="3">
        <v>81781228.900000006</v>
      </c>
      <c r="D380" s="3">
        <v>6436086.2000000002</v>
      </c>
      <c r="E380" s="3">
        <v>88217315.099999994</v>
      </c>
      <c r="F380" s="3">
        <v>81618402.719999999</v>
      </c>
      <c r="G380" s="3">
        <v>0</v>
      </c>
      <c r="H380" s="3">
        <v>81618402.719999999</v>
      </c>
      <c r="I380" s="99" t="s">
        <v>633</v>
      </c>
      <c r="J380" s="3">
        <v>-6598912.3799999952</v>
      </c>
      <c r="K380" s="34">
        <v>-7.480291564665853</v>
      </c>
      <c r="L380" s="34">
        <v>0.82232897985545539</v>
      </c>
      <c r="M380" s="34">
        <v>0.66491593002273675</v>
      </c>
    </row>
    <row r="381" spans="1:13" ht="20.100000000000001" customHeight="1" x14ac:dyDescent="0.5">
      <c r="A381" s="3">
        <v>16</v>
      </c>
      <c r="B381" s="1" t="s">
        <v>35</v>
      </c>
      <c r="C381" s="3">
        <v>1243404.32</v>
      </c>
      <c r="D381" s="3">
        <v>57628823.740000002</v>
      </c>
      <c r="E381" s="3">
        <v>58872228.060000002</v>
      </c>
      <c r="F381" s="3">
        <v>1080110.03</v>
      </c>
      <c r="G381" s="3">
        <v>69532557.719999999</v>
      </c>
      <c r="H381" s="3">
        <v>70612667.75</v>
      </c>
      <c r="I381" s="99" t="s">
        <v>631</v>
      </c>
      <c r="J381" s="3">
        <v>11740439.689999998</v>
      </c>
      <c r="K381" s="34">
        <v>19.942237752637208</v>
      </c>
      <c r="L381" s="34">
        <v>0.54878499971937511</v>
      </c>
      <c r="M381" s="34">
        <v>0.57525614424787852</v>
      </c>
    </row>
    <row r="382" spans="1:13" ht="20.100000000000001" customHeight="1" x14ac:dyDescent="0.5">
      <c r="A382" s="3">
        <v>17</v>
      </c>
      <c r="B382" s="1" t="s">
        <v>32</v>
      </c>
      <c r="C382" s="3">
        <v>62263545.07</v>
      </c>
      <c r="D382" s="3">
        <v>5424486.9600000009</v>
      </c>
      <c r="E382" s="3">
        <v>67688032.030000001</v>
      </c>
      <c r="F382" s="3">
        <v>69305490.480000004</v>
      </c>
      <c r="G382" s="3">
        <v>683859.39</v>
      </c>
      <c r="H382" s="3">
        <v>69989349.870000005</v>
      </c>
      <c r="I382" s="99" t="s">
        <v>633</v>
      </c>
      <c r="J382" s="3">
        <v>2301317.8400000036</v>
      </c>
      <c r="K382" s="34">
        <v>3.3998888296531313</v>
      </c>
      <c r="L382" s="34">
        <v>0.63096264338307095</v>
      </c>
      <c r="M382" s="34">
        <v>0.57017819645586121</v>
      </c>
    </row>
    <row r="383" spans="1:13" ht="20.100000000000001" customHeight="1" x14ac:dyDescent="0.5">
      <c r="A383" s="3">
        <v>18</v>
      </c>
      <c r="B383" s="1" t="s">
        <v>34</v>
      </c>
      <c r="C383" s="3">
        <v>0</v>
      </c>
      <c r="D383" s="3">
        <v>50757577.899999999</v>
      </c>
      <c r="E383" s="3">
        <v>50757577.899999999</v>
      </c>
      <c r="F383" s="3">
        <v>0</v>
      </c>
      <c r="G383" s="3">
        <v>64815566.799999997</v>
      </c>
      <c r="H383" s="3">
        <v>64815566.799999997</v>
      </c>
      <c r="I383" s="99" t="s">
        <v>635</v>
      </c>
      <c r="J383" s="3">
        <v>14057988.899999999</v>
      </c>
      <c r="K383" s="34">
        <v>27.696335171265137</v>
      </c>
      <c r="L383" s="34">
        <v>0.47314325092671983</v>
      </c>
      <c r="M383" s="34">
        <v>0.52802923657573897</v>
      </c>
    </row>
    <row r="384" spans="1:13" ht="20.100000000000001" customHeight="1" x14ac:dyDescent="0.5">
      <c r="A384" s="3">
        <v>19</v>
      </c>
      <c r="B384" s="1" t="s">
        <v>33</v>
      </c>
      <c r="C384" s="3">
        <v>57896457.330000006</v>
      </c>
      <c r="D384" s="3">
        <v>0</v>
      </c>
      <c r="E384" s="3">
        <v>57896457.330000006</v>
      </c>
      <c r="F384" s="3">
        <v>64328160.149999999</v>
      </c>
      <c r="G384" s="3">
        <v>0</v>
      </c>
      <c r="H384" s="3">
        <v>64328160.149999999</v>
      </c>
      <c r="I384" s="99" t="s">
        <v>630</v>
      </c>
      <c r="J384" s="3">
        <v>6431702.8199999928</v>
      </c>
      <c r="K384" s="34">
        <v>11.108974739750268</v>
      </c>
      <c r="L384" s="34">
        <v>0.53968922812324183</v>
      </c>
      <c r="M384" s="34">
        <v>0.52405850895569694</v>
      </c>
    </row>
    <row r="385" spans="1:13" ht="20.100000000000001" customHeight="1" x14ac:dyDescent="0.5">
      <c r="A385" s="3">
        <v>20</v>
      </c>
      <c r="B385" s="1" t="s">
        <v>884</v>
      </c>
      <c r="C385" s="3">
        <v>25256715.07</v>
      </c>
      <c r="D385" s="3">
        <v>23111144.359999999</v>
      </c>
      <c r="E385" s="3">
        <v>48367859.43</v>
      </c>
      <c r="F385" s="3">
        <v>22243423.379999999</v>
      </c>
      <c r="G385" s="3">
        <v>40737032.149999999</v>
      </c>
      <c r="H385" s="3">
        <v>62980455.529999994</v>
      </c>
      <c r="I385" s="99" t="s">
        <v>635</v>
      </c>
      <c r="J385" s="3">
        <v>14612596.099999994</v>
      </c>
      <c r="K385" s="34">
        <v>30.211376464050382</v>
      </c>
      <c r="L385" s="34">
        <v>0.45086718472192511</v>
      </c>
      <c r="M385" s="34">
        <v>0.5130792415240929</v>
      </c>
    </row>
    <row r="386" spans="1:13" ht="20.100000000000001" customHeight="1" x14ac:dyDescent="0.5">
      <c r="A386" s="3">
        <v>21</v>
      </c>
      <c r="B386" s="1" t="s">
        <v>38</v>
      </c>
      <c r="C386" s="3">
        <v>50682605.030000001</v>
      </c>
      <c r="D386" s="3">
        <v>0</v>
      </c>
      <c r="E386" s="3">
        <v>50682605.030000001</v>
      </c>
      <c r="F386" s="3">
        <v>57117494.489999995</v>
      </c>
      <c r="G386" s="3">
        <v>0</v>
      </c>
      <c r="H386" s="3">
        <v>57117494.489999995</v>
      </c>
      <c r="I386" s="99" t="s">
        <v>628</v>
      </c>
      <c r="J386" s="3">
        <v>6434889.4599999934</v>
      </c>
      <c r="K386" s="34">
        <v>12.696445765151692</v>
      </c>
      <c r="L386" s="34">
        <v>0.47244438173495129</v>
      </c>
      <c r="M386" s="34">
        <v>0.46531579525851918</v>
      </c>
    </row>
    <row r="387" spans="1:13" ht="20.100000000000001" customHeight="1" x14ac:dyDescent="0.5">
      <c r="A387" s="3">
        <v>22</v>
      </c>
      <c r="B387" s="1" t="s">
        <v>36</v>
      </c>
      <c r="C387" s="3">
        <v>57163097.609999999</v>
      </c>
      <c r="D387" s="3">
        <v>0</v>
      </c>
      <c r="E387" s="3">
        <v>57163097.609999999</v>
      </c>
      <c r="F387" s="3">
        <v>54728457.619999997</v>
      </c>
      <c r="G387" s="3">
        <v>0</v>
      </c>
      <c r="H387" s="3">
        <v>54728457.619999997</v>
      </c>
      <c r="I387" s="99" t="s">
        <v>633</v>
      </c>
      <c r="J387" s="3">
        <v>-2434639.9900000021</v>
      </c>
      <c r="K387" s="34">
        <v>-4.2591113704343604</v>
      </c>
      <c r="L387" s="34">
        <v>0.53285312174513377</v>
      </c>
      <c r="M387" s="34">
        <v>0.44585316649666762</v>
      </c>
    </row>
    <row r="388" spans="1:13" ht="20.100000000000001" customHeight="1" x14ac:dyDescent="0.5">
      <c r="A388" s="3">
        <v>23</v>
      </c>
      <c r="B388" s="1" t="s">
        <v>40</v>
      </c>
      <c r="C388" s="3">
        <v>30112522.890000008</v>
      </c>
      <c r="D388" s="3">
        <v>303069.56</v>
      </c>
      <c r="E388" s="3">
        <v>30415592.450000007</v>
      </c>
      <c r="F388" s="3">
        <v>33831821.479999997</v>
      </c>
      <c r="G388" s="3">
        <v>687160.47</v>
      </c>
      <c r="H388" s="3">
        <v>34518981.949999996</v>
      </c>
      <c r="I388" s="99" t="s">
        <v>628</v>
      </c>
      <c r="J388" s="3">
        <v>4103389.4999999888</v>
      </c>
      <c r="K388" s="34">
        <v>13.491072076749857</v>
      </c>
      <c r="L388" s="34">
        <v>0.28352283316212373</v>
      </c>
      <c r="M388" s="34">
        <v>0.28121379764637361</v>
      </c>
    </row>
    <row r="389" spans="1:13" ht="20.100000000000001" customHeight="1" x14ac:dyDescent="0.5">
      <c r="A389" s="3">
        <v>24</v>
      </c>
      <c r="B389" s="1" t="s">
        <v>39</v>
      </c>
      <c r="C389" s="3">
        <v>20356187.250000004</v>
      </c>
      <c r="D389" s="3">
        <v>0</v>
      </c>
      <c r="E389" s="3">
        <v>20356187.250000004</v>
      </c>
      <c r="F389" s="3">
        <v>29661471.510000002</v>
      </c>
      <c r="G389" s="3">
        <v>0</v>
      </c>
      <c r="H389" s="3">
        <v>29661471.510000002</v>
      </c>
      <c r="I389" s="99" t="s">
        <v>628</v>
      </c>
      <c r="J389" s="3">
        <v>9305284.2599999979</v>
      </c>
      <c r="K389" s="34">
        <v>45.712314126998393</v>
      </c>
      <c r="L389" s="34">
        <v>0.18975280165876568</v>
      </c>
      <c r="M389" s="34">
        <v>0.24164139774425814</v>
      </c>
    </row>
    <row r="390" spans="1:13" ht="20.100000000000001" customHeight="1" x14ac:dyDescent="0.5">
      <c r="A390" s="3">
        <v>25</v>
      </c>
      <c r="B390" s="1" t="s">
        <v>42</v>
      </c>
      <c r="C390" s="3">
        <v>11067595.98</v>
      </c>
      <c r="D390" s="3">
        <v>42405</v>
      </c>
      <c r="E390" s="3">
        <v>11110000.98</v>
      </c>
      <c r="F390" s="3">
        <v>24657773.02</v>
      </c>
      <c r="G390" s="3">
        <v>39620</v>
      </c>
      <c r="H390" s="3">
        <v>24697393.02</v>
      </c>
      <c r="I390" s="99" t="s">
        <v>635</v>
      </c>
      <c r="J390" s="3">
        <v>13587392.039999999</v>
      </c>
      <c r="K390" s="34">
        <v>122.29874744799527</v>
      </c>
      <c r="L390" s="34">
        <v>0.1035632943682335</v>
      </c>
      <c r="M390" s="34">
        <v>0.20120082606084042</v>
      </c>
    </row>
    <row r="391" spans="1:13" ht="20.100000000000001" customHeight="1" x14ac:dyDescent="0.5">
      <c r="A391" s="3">
        <v>26</v>
      </c>
      <c r="B391" s="1" t="s">
        <v>37</v>
      </c>
      <c r="C391" s="3">
        <v>3273273.96</v>
      </c>
      <c r="D391" s="3">
        <v>56147804.359999999</v>
      </c>
      <c r="E391" s="3">
        <v>59421078.32</v>
      </c>
      <c r="F391" s="3">
        <v>2234574.36</v>
      </c>
      <c r="G391" s="3">
        <v>21967772.289999999</v>
      </c>
      <c r="H391" s="3">
        <v>24202346.649999999</v>
      </c>
      <c r="I391" s="99" t="s">
        <v>651</v>
      </c>
      <c r="J391" s="3">
        <v>-35218731.670000002</v>
      </c>
      <c r="K391" s="34">
        <v>-59.269761952714425</v>
      </c>
      <c r="L391" s="34">
        <v>0.5539011775795557</v>
      </c>
      <c r="M391" s="34">
        <v>0.19716786037487669</v>
      </c>
    </row>
    <row r="392" spans="1:13" ht="20.100000000000001" customHeight="1" x14ac:dyDescent="0.5">
      <c r="A392" s="3">
        <v>27</v>
      </c>
      <c r="B392" s="1" t="s">
        <v>41</v>
      </c>
      <c r="C392" s="3">
        <v>12273266.609999999</v>
      </c>
      <c r="D392" s="3">
        <v>4445607.79</v>
      </c>
      <c r="E392" s="3">
        <v>16718874.400000002</v>
      </c>
      <c r="F392" s="3">
        <v>14198324.27</v>
      </c>
      <c r="G392" s="3">
        <v>5759117.0700000003</v>
      </c>
      <c r="H392" s="3">
        <v>19957441.34</v>
      </c>
      <c r="I392" s="99" t="s">
        <v>630</v>
      </c>
      <c r="J392" s="3">
        <v>3238566.9399999976</v>
      </c>
      <c r="K392" s="34">
        <v>19.370723545838693</v>
      </c>
      <c r="L392" s="34">
        <v>0.15584712495612432</v>
      </c>
      <c r="M392" s="34">
        <v>0.16258613532274616</v>
      </c>
    </row>
    <row r="393" spans="1:13" ht="20.100000000000001" customHeight="1" x14ac:dyDescent="0.5">
      <c r="A393" s="3">
        <v>28</v>
      </c>
      <c r="B393" s="1" t="s">
        <v>43</v>
      </c>
      <c r="C393" s="3">
        <v>16430218.779999999</v>
      </c>
      <c r="D393" s="3">
        <v>3500000</v>
      </c>
      <c r="E393" s="3">
        <v>19930218.779999997</v>
      </c>
      <c r="F393" s="3">
        <v>9280245.0999999996</v>
      </c>
      <c r="G393" s="3">
        <v>0</v>
      </c>
      <c r="H393" s="3">
        <v>9280245.0999999996</v>
      </c>
      <c r="I393" s="99" t="s">
        <v>633</v>
      </c>
      <c r="J393" s="3">
        <v>-10649973.679999998</v>
      </c>
      <c r="K393" s="34">
        <v>-53.436310948514333</v>
      </c>
      <c r="L393" s="34">
        <v>0.18578208211251079</v>
      </c>
      <c r="M393" s="34">
        <v>7.5602837054704927E-2</v>
      </c>
    </row>
    <row r="394" spans="1:13" ht="20.100000000000001" customHeight="1" x14ac:dyDescent="0.5">
      <c r="A394" s="3">
        <v>29</v>
      </c>
      <c r="B394" s="1" t="s">
        <v>44</v>
      </c>
      <c r="C394" s="3">
        <v>1986883</v>
      </c>
      <c r="D394" s="3">
        <v>0</v>
      </c>
      <c r="E394" s="3">
        <v>1986883</v>
      </c>
      <c r="F394" s="3">
        <v>9181990.0500000007</v>
      </c>
      <c r="G394" s="3">
        <v>0</v>
      </c>
      <c r="H394" s="3">
        <v>9181990.0500000007</v>
      </c>
      <c r="I394" s="99" t="s">
        <v>652</v>
      </c>
      <c r="J394" s="3">
        <v>7195107.0500000007</v>
      </c>
      <c r="K394" s="34">
        <v>362.13038462758004</v>
      </c>
      <c r="L394" s="34">
        <v>1.8520983875218246E-2</v>
      </c>
      <c r="M394" s="34">
        <v>7.4802388310635459E-2</v>
      </c>
    </row>
    <row r="395" spans="1:13" ht="20.100000000000001" customHeight="1" x14ac:dyDescent="0.5">
      <c r="A395" s="3">
        <v>30</v>
      </c>
      <c r="B395" s="1" t="s">
        <v>46</v>
      </c>
      <c r="C395" s="3">
        <v>9214236.120000001</v>
      </c>
      <c r="D395" s="3">
        <v>0</v>
      </c>
      <c r="E395" s="3">
        <v>9214236.120000001</v>
      </c>
      <c r="F395" s="3">
        <v>8787827.7000000011</v>
      </c>
      <c r="G395" s="3">
        <v>0</v>
      </c>
      <c r="H395" s="3">
        <v>8787827.7000000011</v>
      </c>
      <c r="I395" s="99" t="s">
        <v>629</v>
      </c>
      <c r="J395" s="3">
        <v>-426408.41999999993</v>
      </c>
      <c r="K395" s="34">
        <v>-4.6277131869288359</v>
      </c>
      <c r="L395" s="34">
        <v>8.5891679882999422E-2</v>
      </c>
      <c r="M395" s="34">
        <v>7.1591288646883092E-2</v>
      </c>
    </row>
    <row r="396" spans="1:13" ht="20.100000000000001" customHeight="1" x14ac:dyDescent="0.5">
      <c r="A396" s="3">
        <v>31</v>
      </c>
      <c r="B396" s="1" t="s">
        <v>45</v>
      </c>
      <c r="C396" s="3">
        <v>4775245.5999999996</v>
      </c>
      <c r="D396" s="3">
        <v>0</v>
      </c>
      <c r="E396" s="3">
        <v>4775245.5999999996</v>
      </c>
      <c r="F396" s="3">
        <v>5252901.97</v>
      </c>
      <c r="G396" s="3">
        <v>0</v>
      </c>
      <c r="H396" s="3">
        <v>5252901.97</v>
      </c>
      <c r="I396" s="99" t="s">
        <v>630</v>
      </c>
      <c r="J396" s="3">
        <v>477656.37000000011</v>
      </c>
      <c r="K396" s="34">
        <v>10.002760276874557</v>
      </c>
      <c r="L396" s="34">
        <v>4.4513062297984768E-2</v>
      </c>
      <c r="M396" s="34">
        <v>4.2793513255619565E-2</v>
      </c>
    </row>
    <row r="397" spans="1:13" ht="20.100000000000001" customHeight="1" x14ac:dyDescent="0.5">
      <c r="A397" s="3">
        <v>32</v>
      </c>
      <c r="B397" s="1" t="s">
        <v>47</v>
      </c>
      <c r="C397" s="3">
        <v>22497.52</v>
      </c>
      <c r="D397" s="3">
        <v>5561744.75</v>
      </c>
      <c r="E397" s="3">
        <v>5584242.2699999996</v>
      </c>
      <c r="F397" s="3">
        <v>21506.639999999999</v>
      </c>
      <c r="G397" s="3">
        <v>3687869.42</v>
      </c>
      <c r="H397" s="3">
        <v>3709376.06</v>
      </c>
      <c r="I397" s="99" t="s">
        <v>633</v>
      </c>
      <c r="J397" s="3">
        <v>-1874866.2099999995</v>
      </c>
      <c r="K397" s="34">
        <v>-33.574227609576823</v>
      </c>
      <c r="L397" s="34">
        <v>5.2054228174473346E-2</v>
      </c>
      <c r="M397" s="34">
        <v>3.0218959824542067E-2</v>
      </c>
    </row>
    <row r="398" spans="1:13" ht="20.100000000000001" customHeight="1" x14ac:dyDescent="0.5">
      <c r="A398" s="3">
        <v>33</v>
      </c>
      <c r="B398" s="1" t="s">
        <v>48</v>
      </c>
      <c r="C398" s="3">
        <v>2051043.7</v>
      </c>
      <c r="D398" s="3">
        <v>0</v>
      </c>
      <c r="E398" s="3">
        <v>2051043.7</v>
      </c>
      <c r="F398" s="3">
        <v>734818.07000000007</v>
      </c>
      <c r="G398" s="3">
        <v>0</v>
      </c>
      <c r="H398" s="3">
        <v>734818.07000000007</v>
      </c>
      <c r="I398" s="99" t="s">
        <v>629</v>
      </c>
      <c r="J398" s="3">
        <v>-1316225.6299999999</v>
      </c>
      <c r="K398" s="34">
        <v>-64.173456177457354</v>
      </c>
      <c r="L398" s="34">
        <v>1.9119066042171565E-2</v>
      </c>
      <c r="M398" s="34">
        <v>5.9862999535500163E-3</v>
      </c>
    </row>
    <row r="399" spans="1:13" ht="20.100000000000001" customHeight="1" x14ac:dyDescent="0.5">
      <c r="A399" s="71"/>
      <c r="B399" s="87" t="s">
        <v>3</v>
      </c>
      <c r="C399" s="71">
        <v>6552066107.75</v>
      </c>
      <c r="D399" s="71">
        <v>4175673916.1399994</v>
      </c>
      <c r="E399" s="71">
        <v>10727740023.889997</v>
      </c>
      <c r="F399" s="71">
        <v>7407935160.0300007</v>
      </c>
      <c r="G399" s="71">
        <v>4867060675.4899998</v>
      </c>
      <c r="H399" s="71">
        <v>12274995835.52</v>
      </c>
      <c r="I399" s="71"/>
      <c r="J399" s="71">
        <v>1547255811.630003</v>
      </c>
      <c r="K399" s="88">
        <v>14.422942839632228</v>
      </c>
      <c r="L399" s="88">
        <v>100.00000000000003</v>
      </c>
      <c r="M399" s="88">
        <v>100.00000000000003</v>
      </c>
    </row>
    <row r="402" spans="1:13" ht="20.100000000000001" customHeight="1" x14ac:dyDescent="0.5">
      <c r="A402" s="29"/>
      <c r="B402" s="37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</row>
    <row r="403" spans="1:13" ht="20.100000000000001" customHeight="1" x14ac:dyDescent="0.5">
      <c r="C403" s="82" t="s">
        <v>90</v>
      </c>
    </row>
    <row r="404" spans="1:13" ht="20.100000000000001" customHeight="1" x14ac:dyDescent="0.5">
      <c r="C404" s="82" t="s">
        <v>601</v>
      </c>
    </row>
    <row r="405" spans="1:13" ht="20.100000000000001" customHeight="1" x14ac:dyDescent="0.5">
      <c r="C405" s="82" t="s">
        <v>636</v>
      </c>
    </row>
    <row r="406" spans="1:13" ht="20.100000000000001" customHeight="1" x14ac:dyDescent="0.5">
      <c r="C406" s="82" t="s">
        <v>92</v>
      </c>
    </row>
    <row r="408" spans="1:13" ht="20.100000000000001" customHeight="1" x14ac:dyDescent="0.5">
      <c r="A408" s="133" t="s">
        <v>665</v>
      </c>
      <c r="B408" s="133" t="s">
        <v>164</v>
      </c>
      <c r="C408" s="140" t="s">
        <v>169</v>
      </c>
      <c r="D408" s="142"/>
      <c r="E408" s="141"/>
      <c r="F408" s="143" t="s">
        <v>108</v>
      </c>
      <c r="G408" s="143"/>
      <c r="H408" s="143"/>
      <c r="I408" s="143"/>
      <c r="J408" s="140" t="s">
        <v>132</v>
      </c>
      <c r="K408" s="141"/>
      <c r="L408" s="140" t="s">
        <v>133</v>
      </c>
      <c r="M408" s="141"/>
    </row>
    <row r="409" spans="1:13" ht="34.5" x14ac:dyDescent="0.5">
      <c r="A409" s="134"/>
      <c r="B409" s="134"/>
      <c r="C409" s="100" t="s">
        <v>165</v>
      </c>
      <c r="D409" s="100" t="s">
        <v>166</v>
      </c>
      <c r="E409" s="100" t="s">
        <v>89</v>
      </c>
      <c r="F409" s="100" t="s">
        <v>165</v>
      </c>
      <c r="G409" s="100" t="s">
        <v>166</v>
      </c>
      <c r="H409" s="100" t="s">
        <v>89</v>
      </c>
      <c r="I409" s="100" t="s">
        <v>627</v>
      </c>
      <c r="J409" s="100" t="s">
        <v>167</v>
      </c>
      <c r="K409" s="100" t="s">
        <v>135</v>
      </c>
      <c r="L409" s="100" t="s">
        <v>169</v>
      </c>
      <c r="M409" s="100" t="s">
        <v>108</v>
      </c>
    </row>
    <row r="410" spans="1:13" ht="20.100000000000001" customHeight="1" x14ac:dyDescent="0.5">
      <c r="A410" s="3">
        <v>1</v>
      </c>
      <c r="B410" s="1" t="s">
        <v>18</v>
      </c>
      <c r="C410" s="3">
        <v>1399113746.6100001</v>
      </c>
      <c r="D410" s="3">
        <v>807717125.86999989</v>
      </c>
      <c r="E410" s="3">
        <v>2206830872.48</v>
      </c>
      <c r="F410" s="3">
        <v>1622837375</v>
      </c>
      <c r="G410" s="3">
        <v>922861825.85000014</v>
      </c>
      <c r="H410" s="3">
        <v>2545699200.8499994</v>
      </c>
      <c r="I410" s="99" t="s">
        <v>630</v>
      </c>
      <c r="J410" s="3">
        <v>338868328.36999941</v>
      </c>
      <c r="K410" s="34">
        <v>15.355428120741522</v>
      </c>
      <c r="L410" s="34">
        <v>19.835667453374359</v>
      </c>
      <c r="M410" s="34">
        <v>20.291652231209564</v>
      </c>
    </row>
    <row r="411" spans="1:13" ht="20.100000000000001" customHeight="1" x14ac:dyDescent="0.5">
      <c r="A411" s="3">
        <v>2</v>
      </c>
      <c r="B411" s="1" t="s">
        <v>19</v>
      </c>
      <c r="C411" s="3">
        <v>1620405255.9200001</v>
      </c>
      <c r="D411" s="3">
        <v>288872418.74999994</v>
      </c>
      <c r="E411" s="3">
        <v>1909277674.6699996</v>
      </c>
      <c r="F411" s="3">
        <v>1645749446.7499998</v>
      </c>
      <c r="G411" s="3">
        <v>414885629.37</v>
      </c>
      <c r="H411" s="3">
        <v>2060635076.1199996</v>
      </c>
      <c r="I411" s="99" t="s">
        <v>630</v>
      </c>
      <c r="J411" s="3">
        <v>151357401.45000005</v>
      </c>
      <c r="K411" s="34">
        <v>7.9274692967936549</v>
      </c>
      <c r="L411" s="34">
        <v>17.161168761585383</v>
      </c>
      <c r="M411" s="34">
        <v>16.425228214746522</v>
      </c>
    </row>
    <row r="412" spans="1:13" ht="20.100000000000001" customHeight="1" x14ac:dyDescent="0.5">
      <c r="A412" s="3">
        <v>3</v>
      </c>
      <c r="B412" s="1" t="s">
        <v>20</v>
      </c>
      <c r="C412" s="3">
        <v>240650029.79999998</v>
      </c>
      <c r="D412" s="3">
        <v>1450825371.8199999</v>
      </c>
      <c r="E412" s="3">
        <v>1691475401.6200004</v>
      </c>
      <c r="F412" s="3">
        <v>266923345.80000001</v>
      </c>
      <c r="G412" s="3">
        <v>1604504408.8700004</v>
      </c>
      <c r="H412" s="3">
        <v>1871427754.6700003</v>
      </c>
      <c r="I412" s="99" t="s">
        <v>630</v>
      </c>
      <c r="J412" s="3">
        <v>179952353.04999995</v>
      </c>
      <c r="K412" s="34">
        <v>10.638780373492377</v>
      </c>
      <c r="L412" s="34">
        <v>15.20349565093427</v>
      </c>
      <c r="M412" s="34">
        <v>14.917065284428546</v>
      </c>
    </row>
    <row r="413" spans="1:13" ht="20.100000000000001" customHeight="1" x14ac:dyDescent="0.5">
      <c r="A413" s="3">
        <v>4</v>
      </c>
      <c r="B413" s="1" t="s">
        <v>22</v>
      </c>
      <c r="C413" s="3">
        <v>687279180.31000018</v>
      </c>
      <c r="D413" s="3">
        <v>301659286.36000001</v>
      </c>
      <c r="E413" s="3">
        <v>988938466.6700002</v>
      </c>
      <c r="F413" s="3">
        <v>998782276.96999991</v>
      </c>
      <c r="G413" s="3">
        <v>292967885.24000001</v>
      </c>
      <c r="H413" s="3">
        <v>1291750162.2100003</v>
      </c>
      <c r="I413" s="99" t="s">
        <v>628</v>
      </c>
      <c r="J413" s="3">
        <v>302811695.54000008</v>
      </c>
      <c r="K413" s="34">
        <v>30.619872291917389</v>
      </c>
      <c r="L413" s="34">
        <v>8.8888798871440677</v>
      </c>
      <c r="M413" s="34">
        <v>10.296481631616912</v>
      </c>
    </row>
    <row r="414" spans="1:13" ht="20.100000000000001" customHeight="1" x14ac:dyDescent="0.5">
      <c r="A414" s="3">
        <v>5</v>
      </c>
      <c r="B414" s="1" t="s">
        <v>21</v>
      </c>
      <c r="C414" s="3">
        <v>906838307.68999994</v>
      </c>
      <c r="D414" s="3">
        <v>258396983.71999997</v>
      </c>
      <c r="E414" s="3">
        <v>1165235291.4100003</v>
      </c>
      <c r="F414" s="3">
        <v>1029380039.3600001</v>
      </c>
      <c r="G414" s="3">
        <v>213567380.74999997</v>
      </c>
      <c r="H414" s="3">
        <v>1242947420.1099997</v>
      </c>
      <c r="I414" s="99" t="s">
        <v>629</v>
      </c>
      <c r="J414" s="3">
        <v>77712128.699999332</v>
      </c>
      <c r="K414" s="34">
        <v>6.6692220251897183</v>
      </c>
      <c r="L414" s="34">
        <v>10.473489397658406</v>
      </c>
      <c r="M414" s="34">
        <v>9.9074772000281488</v>
      </c>
    </row>
    <row r="415" spans="1:13" ht="20.100000000000001" customHeight="1" x14ac:dyDescent="0.5">
      <c r="A415" s="3">
        <v>6</v>
      </c>
      <c r="B415" s="1" t="s">
        <v>24</v>
      </c>
      <c r="C415" s="3">
        <v>611199881.70999992</v>
      </c>
      <c r="D415" s="3">
        <v>93380291.719999999</v>
      </c>
      <c r="E415" s="3">
        <v>704580173.42999995</v>
      </c>
      <c r="F415" s="3">
        <v>737679821.8499999</v>
      </c>
      <c r="G415" s="3">
        <v>44352765.459999993</v>
      </c>
      <c r="H415" s="3">
        <v>782032587.30999994</v>
      </c>
      <c r="I415" s="99" t="s">
        <v>630</v>
      </c>
      <c r="J415" s="3">
        <v>77452413.879999995</v>
      </c>
      <c r="K415" s="34">
        <v>10.99270413797627</v>
      </c>
      <c r="L415" s="34">
        <v>6.3329810130363624</v>
      </c>
      <c r="M415" s="34">
        <v>6.2335460881902467</v>
      </c>
    </row>
    <row r="416" spans="1:13" ht="20.100000000000001" customHeight="1" x14ac:dyDescent="0.5">
      <c r="A416" s="3">
        <v>7</v>
      </c>
      <c r="B416" s="1" t="s">
        <v>23</v>
      </c>
      <c r="C416" s="3">
        <v>279046785.35000002</v>
      </c>
      <c r="D416" s="3">
        <v>283645478.22000003</v>
      </c>
      <c r="E416" s="3">
        <v>562692263.57000005</v>
      </c>
      <c r="F416" s="3">
        <v>316854160.03000003</v>
      </c>
      <c r="G416" s="3">
        <v>344641698.44</v>
      </c>
      <c r="H416" s="3">
        <v>661495858.47000003</v>
      </c>
      <c r="I416" s="99" t="s">
        <v>630</v>
      </c>
      <c r="J416" s="3">
        <v>98803594.899999976</v>
      </c>
      <c r="K416" s="34">
        <v>17.559081810213765</v>
      </c>
      <c r="L416" s="34">
        <v>5.0576493006090795</v>
      </c>
      <c r="M416" s="34">
        <v>5.2727533197861023</v>
      </c>
    </row>
    <row r="417" spans="1:13" ht="20.100000000000001" customHeight="1" x14ac:dyDescent="0.5">
      <c r="A417" s="3">
        <v>8</v>
      </c>
      <c r="B417" s="1" t="s">
        <v>25</v>
      </c>
      <c r="C417" s="3">
        <v>16744764.459999999</v>
      </c>
      <c r="D417" s="3">
        <v>252174251.69999999</v>
      </c>
      <c r="E417" s="3">
        <v>268919016.15999997</v>
      </c>
      <c r="F417" s="3">
        <v>20549689.689999998</v>
      </c>
      <c r="G417" s="3">
        <v>335190413.19</v>
      </c>
      <c r="H417" s="3">
        <v>355740102.88</v>
      </c>
      <c r="I417" s="99" t="s">
        <v>628</v>
      </c>
      <c r="J417" s="3">
        <v>86821086.720000029</v>
      </c>
      <c r="K417" s="34">
        <v>32.285216553203398</v>
      </c>
      <c r="L417" s="34">
        <v>2.4171259533105465</v>
      </c>
      <c r="M417" s="34">
        <v>2.8355881362281234</v>
      </c>
    </row>
    <row r="418" spans="1:13" ht="20.100000000000001" customHeight="1" x14ac:dyDescent="0.5">
      <c r="A418" s="3">
        <v>9</v>
      </c>
      <c r="B418" s="1" t="s">
        <v>26</v>
      </c>
      <c r="C418" s="3">
        <v>65459392.32</v>
      </c>
      <c r="D418" s="3">
        <v>251895363.71000001</v>
      </c>
      <c r="E418" s="3">
        <v>317354756.03000003</v>
      </c>
      <c r="F418" s="3">
        <v>54160338.850000009</v>
      </c>
      <c r="G418" s="3">
        <v>241317373.88</v>
      </c>
      <c r="H418" s="3">
        <v>295477712.73000002</v>
      </c>
      <c r="I418" s="99" t="s">
        <v>629</v>
      </c>
      <c r="J418" s="3">
        <v>-21877043.300000012</v>
      </c>
      <c r="K418" s="34">
        <v>-6.8935608760600839</v>
      </c>
      <c r="L418" s="34">
        <v>2.8524811229796141</v>
      </c>
      <c r="M418" s="34">
        <v>2.3552393726597596</v>
      </c>
    </row>
    <row r="419" spans="1:13" ht="20.100000000000001" customHeight="1" x14ac:dyDescent="0.5">
      <c r="A419" s="3">
        <v>10</v>
      </c>
      <c r="B419" s="1" t="s">
        <v>27</v>
      </c>
      <c r="C419" s="3">
        <v>171909746.76000002</v>
      </c>
      <c r="D419" s="3">
        <v>85368.99</v>
      </c>
      <c r="E419" s="3">
        <v>171995115.75</v>
      </c>
      <c r="F419" s="3">
        <v>179793709.25999999</v>
      </c>
      <c r="G419" s="3">
        <v>41744.03</v>
      </c>
      <c r="H419" s="3">
        <v>179835453.28999999</v>
      </c>
      <c r="I419" s="99" t="s">
        <v>630</v>
      </c>
      <c r="J419" s="3">
        <v>7840337.5399999917</v>
      </c>
      <c r="K419" s="34">
        <v>4.558465224905663</v>
      </c>
      <c r="L419" s="34">
        <v>1.5459444410380612</v>
      </c>
      <c r="M419" s="34">
        <v>1.4334601966265974</v>
      </c>
    </row>
    <row r="420" spans="1:13" ht="20.100000000000001" customHeight="1" x14ac:dyDescent="0.5">
      <c r="A420" s="3">
        <v>11</v>
      </c>
      <c r="B420" s="1" t="s">
        <v>28</v>
      </c>
      <c r="C420" s="3">
        <v>128853023.38</v>
      </c>
      <c r="D420" s="3">
        <v>52953.54</v>
      </c>
      <c r="E420" s="3">
        <v>128905976.92</v>
      </c>
      <c r="F420" s="3">
        <v>143742090.23000002</v>
      </c>
      <c r="G420" s="3">
        <v>750076.01</v>
      </c>
      <c r="H420" s="3">
        <v>144492166.24000001</v>
      </c>
      <c r="I420" s="99" t="s">
        <v>630</v>
      </c>
      <c r="J420" s="3">
        <v>15586189.320000008</v>
      </c>
      <c r="K420" s="34">
        <v>12.091130056500726</v>
      </c>
      <c r="L420" s="34">
        <v>1.158646148566894</v>
      </c>
      <c r="M420" s="34">
        <v>1.1517404674115546</v>
      </c>
    </row>
    <row r="421" spans="1:13" ht="20.100000000000001" customHeight="1" x14ac:dyDescent="0.5">
      <c r="A421" s="3">
        <v>12</v>
      </c>
      <c r="B421" s="1" t="s">
        <v>30</v>
      </c>
      <c r="C421" s="3">
        <v>83223767.510000005</v>
      </c>
      <c r="D421" s="3">
        <v>0</v>
      </c>
      <c r="E421" s="3">
        <v>83223767.510000005</v>
      </c>
      <c r="F421" s="3">
        <v>110990782.09</v>
      </c>
      <c r="G421" s="3">
        <v>27350.33</v>
      </c>
      <c r="H421" s="3">
        <v>111018132.42</v>
      </c>
      <c r="I421" s="99" t="s">
        <v>652</v>
      </c>
      <c r="J421" s="3">
        <v>27794364.909999996</v>
      </c>
      <c r="K421" s="34">
        <v>33.39714812437478</v>
      </c>
      <c r="L421" s="34">
        <v>0.74804054861266323</v>
      </c>
      <c r="M421" s="34">
        <v>0.88492047044396693</v>
      </c>
    </row>
    <row r="422" spans="1:13" ht="20.100000000000001" customHeight="1" x14ac:dyDescent="0.5">
      <c r="A422" s="3">
        <v>13</v>
      </c>
      <c r="B422" s="1" t="s">
        <v>884</v>
      </c>
      <c r="C422" s="3">
        <v>27138466.649999999</v>
      </c>
      <c r="D422" s="3">
        <v>11491688.32</v>
      </c>
      <c r="E422" s="3">
        <v>38630154.969999999</v>
      </c>
      <c r="F422" s="3">
        <v>21116270.390000001</v>
      </c>
      <c r="G422" s="3">
        <v>81491695.319999993</v>
      </c>
      <c r="H422" s="3">
        <v>102607965.70999998</v>
      </c>
      <c r="I422" s="99" t="s">
        <v>650</v>
      </c>
      <c r="J422" s="3">
        <v>63977810.73999998</v>
      </c>
      <c r="K422" s="34">
        <v>165.61624148203612</v>
      </c>
      <c r="L422" s="34">
        <v>0.34721958860224394</v>
      </c>
      <c r="M422" s="34">
        <v>0.81788341515132479</v>
      </c>
    </row>
    <row r="423" spans="1:13" ht="20.100000000000001" customHeight="1" x14ac:dyDescent="0.5">
      <c r="A423" s="3">
        <v>14</v>
      </c>
      <c r="B423" s="1" t="s">
        <v>29</v>
      </c>
      <c r="C423" s="3">
        <v>98734950.330000013</v>
      </c>
      <c r="D423" s="3">
        <v>267330.38</v>
      </c>
      <c r="E423" s="3">
        <v>99002280.710000008</v>
      </c>
      <c r="F423" s="3">
        <v>102242373.66000001</v>
      </c>
      <c r="G423" s="3">
        <v>0</v>
      </c>
      <c r="H423" s="3">
        <v>102242373.66000001</v>
      </c>
      <c r="I423" s="99" t="s">
        <v>629</v>
      </c>
      <c r="J423" s="3">
        <v>3240092.950000003</v>
      </c>
      <c r="K423" s="34">
        <v>3.2727457658182293</v>
      </c>
      <c r="L423" s="34">
        <v>0.88986262689098594</v>
      </c>
      <c r="M423" s="34">
        <v>0.81496929759390968</v>
      </c>
    </row>
    <row r="424" spans="1:13" ht="20.100000000000001" customHeight="1" x14ac:dyDescent="0.5">
      <c r="A424" s="3">
        <v>15</v>
      </c>
      <c r="B424" s="1" t="s">
        <v>31</v>
      </c>
      <c r="C424" s="3">
        <v>75875835.189999998</v>
      </c>
      <c r="D424" s="3">
        <v>0</v>
      </c>
      <c r="E424" s="3">
        <v>75875835.189999998</v>
      </c>
      <c r="F424" s="3">
        <v>93544343.269999996</v>
      </c>
      <c r="G424" s="3">
        <v>0</v>
      </c>
      <c r="H424" s="3">
        <v>93544343.269999996</v>
      </c>
      <c r="I424" s="99" t="s">
        <v>631</v>
      </c>
      <c r="J424" s="3">
        <v>17668508.079999998</v>
      </c>
      <c r="K424" s="34">
        <v>23.286080523208007</v>
      </c>
      <c r="L424" s="34">
        <v>0.68199509683518789</v>
      </c>
      <c r="M424" s="34">
        <v>0.74563769403625424</v>
      </c>
    </row>
    <row r="425" spans="1:13" ht="20.100000000000001" customHeight="1" x14ac:dyDescent="0.5">
      <c r="A425" s="3">
        <v>16</v>
      </c>
      <c r="B425" s="1" t="s">
        <v>885</v>
      </c>
      <c r="C425" s="3">
        <v>90207164.280000001</v>
      </c>
      <c r="D425" s="3">
        <v>6726000.0199999996</v>
      </c>
      <c r="E425" s="3">
        <v>96933164.299999982</v>
      </c>
      <c r="F425" s="3">
        <v>89190302.730000004</v>
      </c>
      <c r="G425" s="3">
        <v>0</v>
      </c>
      <c r="H425" s="3">
        <v>89190302.730000004</v>
      </c>
      <c r="I425" s="99" t="s">
        <v>633</v>
      </c>
      <c r="J425" s="3">
        <v>-7742861.5699999779</v>
      </c>
      <c r="K425" s="34">
        <v>-7.9878353563662419</v>
      </c>
      <c r="L425" s="34">
        <v>0.87126477893494492</v>
      </c>
      <c r="M425" s="34">
        <v>0.71093183546161676</v>
      </c>
    </row>
    <row r="426" spans="1:13" ht="20.100000000000001" customHeight="1" x14ac:dyDescent="0.5">
      <c r="A426" s="3">
        <v>17</v>
      </c>
      <c r="B426" s="1" t="s">
        <v>32</v>
      </c>
      <c r="C426" s="3">
        <v>64173183.659999989</v>
      </c>
      <c r="D426" s="3">
        <v>21853436.93</v>
      </c>
      <c r="E426" s="3">
        <v>86026620.589999989</v>
      </c>
      <c r="F426" s="3">
        <v>70845569.340000018</v>
      </c>
      <c r="G426" s="3">
        <v>931925.83000000007</v>
      </c>
      <c r="H426" s="3">
        <v>71777495.170000017</v>
      </c>
      <c r="I426" s="99" t="s">
        <v>633</v>
      </c>
      <c r="J426" s="3">
        <v>-14249125.419999972</v>
      </c>
      <c r="K426" s="34">
        <v>-16.563623355508557</v>
      </c>
      <c r="L426" s="34">
        <v>0.77323344504566782</v>
      </c>
      <c r="M426" s="34">
        <v>0.57213514052667735</v>
      </c>
    </row>
    <row r="427" spans="1:13" ht="20.100000000000001" customHeight="1" x14ac:dyDescent="0.5">
      <c r="A427" s="3">
        <v>18</v>
      </c>
      <c r="B427" s="1" t="s">
        <v>34</v>
      </c>
      <c r="C427" s="3">
        <v>0</v>
      </c>
      <c r="D427" s="3">
        <v>69538818.909999996</v>
      </c>
      <c r="E427" s="3">
        <v>69538818.909999996</v>
      </c>
      <c r="F427" s="3">
        <v>0</v>
      </c>
      <c r="G427" s="3">
        <v>67495209.590000004</v>
      </c>
      <c r="H427" s="3">
        <v>67495209.590000004</v>
      </c>
      <c r="I427" s="99" t="s">
        <v>630</v>
      </c>
      <c r="J427" s="3">
        <v>-2043609.3199999928</v>
      </c>
      <c r="K427" s="34">
        <v>-2.9388036093119676</v>
      </c>
      <c r="L427" s="34">
        <v>0.62503606606204987</v>
      </c>
      <c r="M427" s="34">
        <v>0.53800123746575401</v>
      </c>
    </row>
    <row r="428" spans="1:13" ht="20.100000000000001" customHeight="1" x14ac:dyDescent="0.5">
      <c r="A428" s="3">
        <v>19</v>
      </c>
      <c r="B428" s="1" t="s">
        <v>37</v>
      </c>
      <c r="C428" s="3">
        <v>2765950.41</v>
      </c>
      <c r="D428" s="3">
        <v>104141266.95999999</v>
      </c>
      <c r="E428" s="3">
        <v>106907217.36999999</v>
      </c>
      <c r="F428" s="3">
        <v>1862266.5699999998</v>
      </c>
      <c r="G428" s="3">
        <v>65300160.020000003</v>
      </c>
      <c r="H428" s="3">
        <v>67162426.590000004</v>
      </c>
      <c r="I428" s="99" t="s">
        <v>653</v>
      </c>
      <c r="J428" s="3">
        <v>-39744790.779999986</v>
      </c>
      <c r="K428" s="34">
        <v>-37.176901389590427</v>
      </c>
      <c r="L428" s="34">
        <v>0.960914603181103</v>
      </c>
      <c r="M428" s="34">
        <v>0.5353486393496043</v>
      </c>
    </row>
    <row r="429" spans="1:13" ht="20.100000000000001" customHeight="1" x14ac:dyDescent="0.5">
      <c r="A429" s="3">
        <v>20</v>
      </c>
      <c r="B429" s="1" t="s">
        <v>33</v>
      </c>
      <c r="C429" s="3">
        <v>61562122.390000001</v>
      </c>
      <c r="D429" s="3">
        <v>0</v>
      </c>
      <c r="E429" s="3">
        <v>61562122.390000001</v>
      </c>
      <c r="F429" s="3">
        <v>65342846.32</v>
      </c>
      <c r="G429" s="3">
        <v>0</v>
      </c>
      <c r="H429" s="3">
        <v>65342846.32</v>
      </c>
      <c r="I429" s="99" t="s">
        <v>629</v>
      </c>
      <c r="J429" s="3">
        <v>3780723.9299999997</v>
      </c>
      <c r="K429" s="34">
        <v>6.1413151191391204</v>
      </c>
      <c r="L429" s="34">
        <v>0.55333909031265771</v>
      </c>
      <c r="M429" s="34">
        <v>0.52084484800093189</v>
      </c>
    </row>
    <row r="430" spans="1:13" ht="20.100000000000001" customHeight="1" x14ac:dyDescent="0.5">
      <c r="A430" s="3">
        <v>21</v>
      </c>
      <c r="B430" s="1" t="s">
        <v>35</v>
      </c>
      <c r="C430" s="3">
        <v>181291.77</v>
      </c>
      <c r="D430" s="3">
        <v>49386789.020000003</v>
      </c>
      <c r="E430" s="3">
        <v>49568080.790000007</v>
      </c>
      <c r="F430" s="3">
        <v>949951.62</v>
      </c>
      <c r="G430" s="3">
        <v>61381108.350000001</v>
      </c>
      <c r="H430" s="3">
        <v>62331059.969999999</v>
      </c>
      <c r="I430" s="99" t="s">
        <v>628</v>
      </c>
      <c r="J430" s="3">
        <v>12762979.179999992</v>
      </c>
      <c r="K430" s="34">
        <v>25.748382783008271</v>
      </c>
      <c r="L430" s="34">
        <v>0.445532994446245</v>
      </c>
      <c r="M430" s="34">
        <v>0.49683803636014645</v>
      </c>
    </row>
    <row r="431" spans="1:13" ht="20.100000000000001" customHeight="1" x14ac:dyDescent="0.5">
      <c r="A431" s="3">
        <v>22</v>
      </c>
      <c r="B431" s="1" t="s">
        <v>38</v>
      </c>
      <c r="C431" s="3">
        <v>50087064.07</v>
      </c>
      <c r="D431" s="3">
        <v>0</v>
      </c>
      <c r="E431" s="3">
        <v>50087064.07</v>
      </c>
      <c r="F431" s="3">
        <v>61207125.280000009</v>
      </c>
      <c r="G431" s="3">
        <v>0</v>
      </c>
      <c r="H431" s="3">
        <v>61207125.280000009</v>
      </c>
      <c r="I431" s="99" t="s">
        <v>629</v>
      </c>
      <c r="J431" s="3">
        <v>11120061.210000008</v>
      </c>
      <c r="K431" s="34">
        <v>22.20146342468583</v>
      </c>
      <c r="L431" s="34">
        <v>0.45019777410123174</v>
      </c>
      <c r="M431" s="34">
        <v>0.48787920420414893</v>
      </c>
    </row>
    <row r="432" spans="1:13" ht="20.100000000000001" customHeight="1" x14ac:dyDescent="0.5">
      <c r="A432" s="3">
        <v>23</v>
      </c>
      <c r="B432" s="1" t="s">
        <v>36</v>
      </c>
      <c r="C432" s="3">
        <v>55380061.890000001</v>
      </c>
      <c r="D432" s="3">
        <v>0</v>
      </c>
      <c r="E432" s="3">
        <v>55380061.890000001</v>
      </c>
      <c r="F432" s="3">
        <v>60586971.369999997</v>
      </c>
      <c r="G432" s="3">
        <v>0</v>
      </c>
      <c r="H432" s="3">
        <v>60586971.369999997</v>
      </c>
      <c r="I432" s="99" t="s">
        <v>634</v>
      </c>
      <c r="J432" s="3">
        <v>5206909.4799999967</v>
      </c>
      <c r="K432" s="34">
        <v>9.4021373438374773</v>
      </c>
      <c r="L432" s="34">
        <v>0.49777284924551285</v>
      </c>
      <c r="M432" s="34">
        <v>0.48293598567018259</v>
      </c>
    </row>
    <row r="433" spans="1:13" ht="20.100000000000001" customHeight="1" x14ac:dyDescent="0.5">
      <c r="A433" s="3">
        <v>24</v>
      </c>
      <c r="B433" s="1" t="s">
        <v>39</v>
      </c>
      <c r="C433" s="3">
        <v>25536527.460000001</v>
      </c>
      <c r="D433" s="3">
        <v>0</v>
      </c>
      <c r="E433" s="3">
        <v>25536527.460000001</v>
      </c>
      <c r="F433" s="3">
        <v>37139519.990000002</v>
      </c>
      <c r="G433" s="3">
        <v>0</v>
      </c>
      <c r="H433" s="3">
        <v>37139519.990000002</v>
      </c>
      <c r="I433" s="99" t="s">
        <v>631</v>
      </c>
      <c r="J433" s="3">
        <v>11602992.530000001</v>
      </c>
      <c r="K433" s="34">
        <v>45.436845507576315</v>
      </c>
      <c r="L433" s="34">
        <v>0.22953007995637109</v>
      </c>
      <c r="M433" s="34">
        <v>0.29603742006105987</v>
      </c>
    </row>
    <row r="434" spans="1:13" ht="20.100000000000001" customHeight="1" x14ac:dyDescent="0.5">
      <c r="A434" s="3">
        <v>25</v>
      </c>
      <c r="B434" s="1" t="s">
        <v>40</v>
      </c>
      <c r="C434" s="3">
        <v>28158522.890000001</v>
      </c>
      <c r="D434" s="3">
        <v>355091.04</v>
      </c>
      <c r="E434" s="3">
        <v>28513613.93</v>
      </c>
      <c r="F434" s="3">
        <v>34172286</v>
      </c>
      <c r="G434" s="3">
        <v>686773.38</v>
      </c>
      <c r="H434" s="3">
        <v>34859059.379999995</v>
      </c>
      <c r="I434" s="99" t="s">
        <v>629</v>
      </c>
      <c r="J434" s="3">
        <v>6345445.4499999955</v>
      </c>
      <c r="K434" s="34">
        <v>22.254090504198658</v>
      </c>
      <c r="L434" s="34">
        <v>0.2562890391205131</v>
      </c>
      <c r="M434" s="34">
        <v>0.2778599725410853</v>
      </c>
    </row>
    <row r="435" spans="1:13" ht="20.100000000000001" customHeight="1" x14ac:dyDescent="0.5">
      <c r="A435" s="3">
        <v>26</v>
      </c>
      <c r="B435" s="1" t="s">
        <v>42</v>
      </c>
      <c r="C435" s="3">
        <v>11418199.239999998</v>
      </c>
      <c r="D435" s="3">
        <v>42681</v>
      </c>
      <c r="E435" s="3">
        <v>11460880.239999998</v>
      </c>
      <c r="F435" s="3">
        <v>22422088.82</v>
      </c>
      <c r="G435" s="3">
        <v>36710</v>
      </c>
      <c r="H435" s="3">
        <v>22458798.82</v>
      </c>
      <c r="I435" s="99" t="s">
        <v>631</v>
      </c>
      <c r="J435" s="3">
        <v>10997918.580000002</v>
      </c>
      <c r="K435" s="34">
        <v>95.960505211596242</v>
      </c>
      <c r="L435" s="34">
        <v>0.10301387931378486</v>
      </c>
      <c r="M435" s="34">
        <v>0.17901806114169913</v>
      </c>
    </row>
    <row r="436" spans="1:13" ht="20.100000000000001" customHeight="1" x14ac:dyDescent="0.5">
      <c r="A436" s="3">
        <v>27</v>
      </c>
      <c r="B436" s="1" t="s">
        <v>41</v>
      </c>
      <c r="C436" s="3">
        <v>15742702.870000001</v>
      </c>
      <c r="D436" s="3">
        <v>4994131.3099999996</v>
      </c>
      <c r="E436" s="3">
        <v>20736834.179999996</v>
      </c>
      <c r="F436" s="3">
        <v>12947642.16</v>
      </c>
      <c r="G436" s="3">
        <v>6226160.2000000002</v>
      </c>
      <c r="H436" s="3">
        <v>19173802.359999999</v>
      </c>
      <c r="I436" s="99" t="s">
        <v>630</v>
      </c>
      <c r="J436" s="3">
        <v>-1563031.8199999966</v>
      </c>
      <c r="K436" s="34">
        <v>-7.5374659720599491</v>
      </c>
      <c r="L436" s="34">
        <v>0.18638897613753347</v>
      </c>
      <c r="M436" s="34">
        <v>0.15283350417408184</v>
      </c>
    </row>
    <row r="437" spans="1:13" ht="20.100000000000001" customHeight="1" x14ac:dyDescent="0.5">
      <c r="A437" s="3">
        <v>28</v>
      </c>
      <c r="B437" s="1" t="s">
        <v>43</v>
      </c>
      <c r="C437" s="3">
        <v>23632715.460000001</v>
      </c>
      <c r="D437" s="3">
        <v>4000000</v>
      </c>
      <c r="E437" s="3">
        <v>27632715.460000001</v>
      </c>
      <c r="F437" s="3">
        <v>15380731.040000001</v>
      </c>
      <c r="G437" s="3">
        <v>3453930.96</v>
      </c>
      <c r="H437" s="3">
        <v>18834662</v>
      </c>
      <c r="I437" s="99" t="s">
        <v>634</v>
      </c>
      <c r="J437" s="3">
        <v>-8798053.4600000009</v>
      </c>
      <c r="K437" s="34">
        <v>-31.839264847986826</v>
      </c>
      <c r="L437" s="34">
        <v>0.24837125560162018</v>
      </c>
      <c r="M437" s="34">
        <v>0.15013023183130492</v>
      </c>
    </row>
    <row r="438" spans="1:13" ht="20.100000000000001" customHeight="1" x14ac:dyDescent="0.5">
      <c r="A438" s="3">
        <v>29</v>
      </c>
      <c r="B438" s="1" t="s">
        <v>46</v>
      </c>
      <c r="C438" s="3">
        <v>10632880.509999998</v>
      </c>
      <c r="D438" s="3">
        <v>0</v>
      </c>
      <c r="E438" s="3">
        <v>10632880.509999998</v>
      </c>
      <c r="F438" s="3">
        <v>9176116.8000000007</v>
      </c>
      <c r="G438" s="3">
        <v>0</v>
      </c>
      <c r="H438" s="3">
        <v>9176116.8000000007</v>
      </c>
      <c r="I438" s="99" t="s">
        <v>630</v>
      </c>
      <c r="J438" s="3">
        <v>-1456763.7099999972</v>
      </c>
      <c r="K438" s="34">
        <v>-13.700555636169728</v>
      </c>
      <c r="L438" s="34">
        <v>9.5571565767886876E-2</v>
      </c>
      <c r="M438" s="34">
        <v>7.3142408528230118E-2</v>
      </c>
    </row>
    <row r="439" spans="1:13" ht="20.100000000000001" customHeight="1" x14ac:dyDescent="0.5">
      <c r="A439" s="3">
        <v>30</v>
      </c>
      <c r="B439" s="1" t="s">
        <v>44</v>
      </c>
      <c r="C439" s="3">
        <v>1634079.5</v>
      </c>
      <c r="D439" s="3">
        <v>0</v>
      </c>
      <c r="E439" s="3">
        <v>1634079.5</v>
      </c>
      <c r="F439" s="3">
        <v>7890397.1100000003</v>
      </c>
      <c r="G439" s="3">
        <v>0</v>
      </c>
      <c r="H439" s="3">
        <v>7890397.1100000003</v>
      </c>
      <c r="I439" s="99" t="s">
        <v>631</v>
      </c>
      <c r="J439" s="3">
        <v>6256317.6100000003</v>
      </c>
      <c r="K439" s="34">
        <v>382.86494690129825</v>
      </c>
      <c r="L439" s="34">
        <v>1.4687603820745443E-2</v>
      </c>
      <c r="M439" s="34">
        <v>6.2893995515574327E-2</v>
      </c>
    </row>
    <row r="440" spans="1:13" ht="20.100000000000001" customHeight="1" x14ac:dyDescent="0.5">
      <c r="A440" s="3">
        <v>31</v>
      </c>
      <c r="B440" s="1" t="s">
        <v>45</v>
      </c>
      <c r="C440" s="3">
        <v>4810315.24</v>
      </c>
      <c r="D440" s="3">
        <v>0</v>
      </c>
      <c r="E440" s="3">
        <v>4810315.24</v>
      </c>
      <c r="F440" s="3">
        <v>5455634.4699999997</v>
      </c>
      <c r="G440" s="3">
        <v>0</v>
      </c>
      <c r="H440" s="3">
        <v>5455634.4699999997</v>
      </c>
      <c r="I440" s="99" t="s">
        <v>629</v>
      </c>
      <c r="J440" s="3">
        <v>645319.22999999952</v>
      </c>
      <c r="K440" s="34">
        <v>13.415320988401572</v>
      </c>
      <c r="L440" s="34">
        <v>4.3236577227738326E-2</v>
      </c>
      <c r="M440" s="34">
        <v>4.3486613551544394E-2</v>
      </c>
    </row>
    <row r="441" spans="1:13" ht="20.100000000000001" customHeight="1" x14ac:dyDescent="0.5">
      <c r="A441" s="3">
        <v>32</v>
      </c>
      <c r="B441" s="1" t="s">
        <v>47</v>
      </c>
      <c r="C441" s="3">
        <v>32259.79</v>
      </c>
      <c r="D441" s="3">
        <v>4542596.76</v>
      </c>
      <c r="E441" s="3">
        <v>4574856.55</v>
      </c>
      <c r="F441" s="3">
        <v>0</v>
      </c>
      <c r="G441" s="3">
        <v>3628034.94</v>
      </c>
      <c r="H441" s="3">
        <v>3628034.94</v>
      </c>
      <c r="I441" s="99" t="s">
        <v>629</v>
      </c>
      <c r="J441" s="3">
        <v>-946821.60999999987</v>
      </c>
      <c r="K441" s="34">
        <v>-20.696203250351093</v>
      </c>
      <c r="L441" s="34">
        <v>4.1120202868429781E-2</v>
      </c>
      <c r="M441" s="34">
        <v>2.8918901047137152E-2</v>
      </c>
    </row>
    <row r="442" spans="1:13" ht="20.100000000000001" customHeight="1" x14ac:dyDescent="0.5">
      <c r="A442" s="3">
        <v>33</v>
      </c>
      <c r="B442" s="1" t="s">
        <v>48</v>
      </c>
      <c r="C442" s="3">
        <v>1096116.3900000001</v>
      </c>
      <c r="D442" s="3">
        <v>0</v>
      </c>
      <c r="E442" s="3">
        <v>1096116.3900000001</v>
      </c>
      <c r="F442" s="3">
        <v>893361.58</v>
      </c>
      <c r="G442" s="3">
        <v>0</v>
      </c>
      <c r="H442" s="3">
        <v>893361.58</v>
      </c>
      <c r="I442" s="99" t="s">
        <v>630</v>
      </c>
      <c r="J442" s="3">
        <v>-202754.81000000017</v>
      </c>
      <c r="K442" s="34">
        <v>-18.497562106520469</v>
      </c>
      <c r="L442" s="34">
        <v>9.8522276778735072E-3</v>
      </c>
      <c r="M442" s="34">
        <v>7.1209444116693372E-3</v>
      </c>
    </row>
    <row r="443" spans="1:13" ht="20.100000000000001" customHeight="1" x14ac:dyDescent="0.5">
      <c r="A443" s="71"/>
      <c r="B443" s="87" t="s">
        <v>3</v>
      </c>
      <c r="C443" s="71">
        <v>6859524291.8100004</v>
      </c>
      <c r="D443" s="71">
        <v>4266044725.0499997</v>
      </c>
      <c r="E443" s="71">
        <v>11125569016.860001</v>
      </c>
      <c r="F443" s="71">
        <v>7839808874.3999996</v>
      </c>
      <c r="G443" s="71">
        <v>4705740260.0100002</v>
      </c>
      <c r="H443" s="71">
        <v>12545549134.41</v>
      </c>
      <c r="I443" s="71"/>
      <c r="J443" s="71">
        <v>1419980117.5499992</v>
      </c>
      <c r="K443" s="88">
        <v>12.763213417651908</v>
      </c>
      <c r="L443" s="88">
        <v>100.00000000000004</v>
      </c>
      <c r="M443" s="88">
        <v>99.999999999999986</v>
      </c>
    </row>
    <row r="446" spans="1:13" ht="20.100000000000001" customHeight="1" x14ac:dyDescent="0.5">
      <c r="A446" s="29"/>
      <c r="B446" s="37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</row>
    <row r="447" spans="1:13" ht="20.100000000000001" customHeight="1" x14ac:dyDescent="0.5">
      <c r="C447" s="82" t="s">
        <v>90</v>
      </c>
    </row>
    <row r="448" spans="1:13" ht="20.100000000000001" customHeight="1" x14ac:dyDescent="0.5">
      <c r="C448" s="82" t="s">
        <v>601</v>
      </c>
    </row>
    <row r="449" spans="1:13" ht="20.100000000000001" customHeight="1" x14ac:dyDescent="0.5">
      <c r="C449" s="82" t="s">
        <v>644</v>
      </c>
    </row>
    <row r="450" spans="1:13" ht="20.100000000000001" customHeight="1" x14ac:dyDescent="0.5">
      <c r="C450" s="82" t="s">
        <v>92</v>
      </c>
    </row>
    <row r="452" spans="1:13" ht="20.100000000000001" customHeight="1" x14ac:dyDescent="0.5">
      <c r="A452" s="133" t="s">
        <v>664</v>
      </c>
      <c r="B452" s="133" t="s">
        <v>164</v>
      </c>
      <c r="C452" s="140" t="s">
        <v>173</v>
      </c>
      <c r="D452" s="142"/>
      <c r="E452" s="141"/>
      <c r="F452" s="143" t="s">
        <v>112</v>
      </c>
      <c r="G452" s="143"/>
      <c r="H452" s="143"/>
      <c r="I452" s="143"/>
      <c r="J452" s="140" t="s">
        <v>132</v>
      </c>
      <c r="K452" s="141"/>
      <c r="L452" s="140" t="s">
        <v>133</v>
      </c>
      <c r="M452" s="141"/>
    </row>
    <row r="453" spans="1:13" ht="34.5" x14ac:dyDescent="0.5">
      <c r="A453" s="134"/>
      <c r="B453" s="134"/>
      <c r="C453" s="100" t="s">
        <v>165</v>
      </c>
      <c r="D453" s="100" t="s">
        <v>166</v>
      </c>
      <c r="E453" s="100" t="s">
        <v>89</v>
      </c>
      <c r="F453" s="100" t="s">
        <v>165</v>
      </c>
      <c r="G453" s="100" t="s">
        <v>166</v>
      </c>
      <c r="H453" s="100" t="s">
        <v>89</v>
      </c>
      <c r="I453" s="100" t="s">
        <v>627</v>
      </c>
      <c r="J453" s="100" t="s">
        <v>167</v>
      </c>
      <c r="K453" s="100" t="s">
        <v>135</v>
      </c>
      <c r="L453" s="100" t="s">
        <v>173</v>
      </c>
      <c r="M453" s="100" t="s">
        <v>112</v>
      </c>
    </row>
    <row r="454" spans="1:13" ht="20.100000000000001" customHeight="1" x14ac:dyDescent="0.5">
      <c r="A454" s="3">
        <v>1</v>
      </c>
      <c r="B454" s="1" t="s">
        <v>18</v>
      </c>
      <c r="C454" s="3">
        <v>2136126200.03</v>
      </c>
      <c r="D454" s="3">
        <v>893478026.88000011</v>
      </c>
      <c r="E454" s="3">
        <v>3029604226.9099998</v>
      </c>
      <c r="F454" s="3">
        <v>2053030582.4100001</v>
      </c>
      <c r="G454" s="3">
        <v>967871278.93999994</v>
      </c>
      <c r="H454" s="3">
        <v>3020901861.3499999</v>
      </c>
      <c r="I454" s="99" t="s">
        <v>630</v>
      </c>
      <c r="J454" s="3">
        <v>-8702365.5599999428</v>
      </c>
      <c r="K454" s="34">
        <v>-0.28724430348698687</v>
      </c>
      <c r="L454" s="34">
        <v>23.09676034104179</v>
      </c>
      <c r="M454" s="34">
        <v>21.853724983241975</v>
      </c>
    </row>
    <row r="455" spans="1:13" ht="20.100000000000001" customHeight="1" x14ac:dyDescent="0.5">
      <c r="A455" s="3">
        <v>2</v>
      </c>
      <c r="B455" s="1" t="s">
        <v>19</v>
      </c>
      <c r="C455" s="3">
        <v>2011007726.9400001</v>
      </c>
      <c r="D455" s="3">
        <v>526103196.87</v>
      </c>
      <c r="E455" s="3">
        <v>2537110923.8099999</v>
      </c>
      <c r="F455" s="3">
        <v>2069220029.2600002</v>
      </c>
      <c r="G455" s="3">
        <v>209195727.65000001</v>
      </c>
      <c r="H455" s="3">
        <v>2278415756.9100003</v>
      </c>
      <c r="I455" s="99" t="s">
        <v>630</v>
      </c>
      <c r="J455" s="3">
        <v>-258695166.89999962</v>
      </c>
      <c r="K455" s="34">
        <v>-10.196446851110277</v>
      </c>
      <c r="L455" s="34">
        <v>19.342144576305248</v>
      </c>
      <c r="M455" s="34">
        <v>16.482452470913749</v>
      </c>
    </row>
    <row r="456" spans="1:13" ht="20.100000000000001" customHeight="1" x14ac:dyDescent="0.5">
      <c r="A456" s="3">
        <v>3</v>
      </c>
      <c r="B456" s="1" t="s">
        <v>20</v>
      </c>
      <c r="C456" s="3">
        <v>243447988.82999998</v>
      </c>
      <c r="D456" s="3">
        <v>1545879244.3300002</v>
      </c>
      <c r="E456" s="3">
        <v>1789327233.1600001</v>
      </c>
      <c r="F456" s="3">
        <v>284945295.56</v>
      </c>
      <c r="G456" s="3">
        <v>1728024441.1600001</v>
      </c>
      <c r="H456" s="3">
        <v>2012969736.72</v>
      </c>
      <c r="I456" s="99" t="s">
        <v>630</v>
      </c>
      <c r="J456" s="3">
        <v>223642503.55999994</v>
      </c>
      <c r="K456" s="34">
        <v>12.498692213220343</v>
      </c>
      <c r="L456" s="34">
        <v>13.641274298771187</v>
      </c>
      <c r="M456" s="34">
        <v>14.562170187881893</v>
      </c>
    </row>
    <row r="457" spans="1:13" ht="20.100000000000001" customHeight="1" x14ac:dyDescent="0.5">
      <c r="A457" s="3">
        <v>4</v>
      </c>
      <c r="B457" s="1" t="s">
        <v>21</v>
      </c>
      <c r="C457" s="3">
        <v>1015991658.6299999</v>
      </c>
      <c r="D457" s="3">
        <v>210659657.23999998</v>
      </c>
      <c r="E457" s="3">
        <v>1226651315.8699999</v>
      </c>
      <c r="F457" s="3">
        <v>1125186020.4100001</v>
      </c>
      <c r="G457" s="3">
        <v>261349848.25999999</v>
      </c>
      <c r="H457" s="3">
        <v>1386535868.6700003</v>
      </c>
      <c r="I457" s="99" t="s">
        <v>628</v>
      </c>
      <c r="J457" s="3">
        <v>159884552.80000043</v>
      </c>
      <c r="K457" s="34">
        <v>13.034229917782516</v>
      </c>
      <c r="L457" s="34">
        <v>9.3516081120501369</v>
      </c>
      <c r="M457" s="34">
        <v>10.030439565412962</v>
      </c>
    </row>
    <row r="458" spans="1:13" ht="20.100000000000001" customHeight="1" x14ac:dyDescent="0.5">
      <c r="A458" s="3">
        <v>5</v>
      </c>
      <c r="B458" s="1" t="s">
        <v>22</v>
      </c>
      <c r="C458" s="3">
        <v>1048545520.42</v>
      </c>
      <c r="D458" s="3">
        <v>179946713.20999998</v>
      </c>
      <c r="E458" s="3">
        <v>1228492233.6299999</v>
      </c>
      <c r="F458" s="3">
        <v>1006186865.9699999</v>
      </c>
      <c r="G458" s="3">
        <v>199911173.44</v>
      </c>
      <c r="H458" s="3">
        <v>1206098039.4099998</v>
      </c>
      <c r="I458" s="99" t="s">
        <v>629</v>
      </c>
      <c r="J458" s="3">
        <v>-22394194.220000029</v>
      </c>
      <c r="K458" s="34">
        <v>-1.8229007564686619</v>
      </c>
      <c r="L458" s="34">
        <v>9.3656426964795543</v>
      </c>
      <c r="M458" s="34">
        <v>8.7251211942100522</v>
      </c>
    </row>
    <row r="459" spans="1:13" ht="20.100000000000001" customHeight="1" x14ac:dyDescent="0.5">
      <c r="A459" s="3">
        <v>6</v>
      </c>
      <c r="B459" s="1" t="s">
        <v>24</v>
      </c>
      <c r="C459" s="3">
        <v>754198431.19999993</v>
      </c>
      <c r="D459" s="3">
        <v>48110788.300000004</v>
      </c>
      <c r="E459" s="3">
        <v>802309219.5</v>
      </c>
      <c r="F459" s="3">
        <v>810315740.87</v>
      </c>
      <c r="G459" s="3">
        <v>36322278.310000002</v>
      </c>
      <c r="H459" s="3">
        <v>846638019.18000007</v>
      </c>
      <c r="I459" s="99" t="s">
        <v>630</v>
      </c>
      <c r="J459" s="3">
        <v>44328799.680000067</v>
      </c>
      <c r="K459" s="34">
        <v>5.5251514755901505</v>
      </c>
      <c r="L459" s="34">
        <v>6.1165559506430816</v>
      </c>
      <c r="M459" s="34">
        <v>6.1247254233039161</v>
      </c>
    </row>
    <row r="460" spans="1:13" ht="20.100000000000001" customHeight="1" x14ac:dyDescent="0.5">
      <c r="A460" s="3">
        <v>7</v>
      </c>
      <c r="B460" s="1" t="s">
        <v>23</v>
      </c>
      <c r="C460" s="3">
        <v>262687030.98999998</v>
      </c>
      <c r="D460" s="3">
        <v>247738377.66</v>
      </c>
      <c r="E460" s="3">
        <v>510425408.64999998</v>
      </c>
      <c r="F460" s="3">
        <v>309471451.66999996</v>
      </c>
      <c r="G460" s="3">
        <v>453706371.50000006</v>
      </c>
      <c r="H460" s="3">
        <v>763177823.17000008</v>
      </c>
      <c r="I460" s="99" t="s">
        <v>630</v>
      </c>
      <c r="J460" s="3">
        <v>252752414.5200001</v>
      </c>
      <c r="K460" s="34">
        <v>49.517992293622882</v>
      </c>
      <c r="L460" s="34">
        <v>3.8913245601032056</v>
      </c>
      <c r="M460" s="34">
        <v>5.5209599736593766</v>
      </c>
    </row>
    <row r="461" spans="1:13" ht="20.100000000000001" customHeight="1" x14ac:dyDescent="0.5">
      <c r="A461" s="3">
        <v>8</v>
      </c>
      <c r="B461" s="1" t="s">
        <v>26</v>
      </c>
      <c r="C461" s="3">
        <v>66463549.179999992</v>
      </c>
      <c r="D461" s="3">
        <v>287982918.65999997</v>
      </c>
      <c r="E461" s="3">
        <v>354446467.84000009</v>
      </c>
      <c r="F461" s="3">
        <v>45811026.199999996</v>
      </c>
      <c r="G461" s="3">
        <v>331107267.12</v>
      </c>
      <c r="H461" s="3">
        <v>376918293.31999999</v>
      </c>
      <c r="I461" s="99" t="s">
        <v>630</v>
      </c>
      <c r="J461" s="3">
        <v>22471825.4799999</v>
      </c>
      <c r="K461" s="34">
        <v>6.3399772656625428</v>
      </c>
      <c r="L461" s="34">
        <v>2.7021896288344651</v>
      </c>
      <c r="M461" s="34">
        <v>2.7266919289086662</v>
      </c>
    </row>
    <row r="462" spans="1:13" ht="20.100000000000001" customHeight="1" x14ac:dyDescent="0.5">
      <c r="A462" s="3">
        <v>9</v>
      </c>
      <c r="B462" s="1" t="s">
        <v>25</v>
      </c>
      <c r="C462" s="3">
        <v>21989464.189999998</v>
      </c>
      <c r="D462" s="3">
        <v>248740234.97</v>
      </c>
      <c r="E462" s="3">
        <v>270729699.15999997</v>
      </c>
      <c r="F462" s="3">
        <v>21138385.300000001</v>
      </c>
      <c r="G462" s="3">
        <v>289645072.14999998</v>
      </c>
      <c r="H462" s="3">
        <v>310783457.44999999</v>
      </c>
      <c r="I462" s="99" t="s">
        <v>630</v>
      </c>
      <c r="J462" s="3">
        <v>40053758.290000021</v>
      </c>
      <c r="K462" s="34">
        <v>14.794741180696411</v>
      </c>
      <c r="L462" s="34">
        <v>2.0639590224887217</v>
      </c>
      <c r="M462" s="34">
        <v>2.248261122067114</v>
      </c>
    </row>
    <row r="463" spans="1:13" ht="20.100000000000001" customHeight="1" x14ac:dyDescent="0.5">
      <c r="A463" s="3">
        <v>10</v>
      </c>
      <c r="B463" s="1" t="s">
        <v>27</v>
      </c>
      <c r="C463" s="3">
        <v>173987659.22</v>
      </c>
      <c r="D463" s="3">
        <v>29386.73</v>
      </c>
      <c r="E463" s="3">
        <v>174017045.95000002</v>
      </c>
      <c r="F463" s="3">
        <v>198198893.62</v>
      </c>
      <c r="G463" s="3">
        <v>96147.91</v>
      </c>
      <c r="H463" s="3">
        <v>198295041.53</v>
      </c>
      <c r="I463" s="99" t="s">
        <v>630</v>
      </c>
      <c r="J463" s="3">
        <v>24277995.579999983</v>
      </c>
      <c r="K463" s="34">
        <v>13.951504260666356</v>
      </c>
      <c r="L463" s="34">
        <v>1.326651834540963</v>
      </c>
      <c r="M463" s="34">
        <v>1.4345005240258253</v>
      </c>
    </row>
    <row r="464" spans="1:13" ht="20.100000000000001" customHeight="1" x14ac:dyDescent="0.5">
      <c r="A464" s="3">
        <v>11</v>
      </c>
      <c r="B464" s="1" t="s">
        <v>28</v>
      </c>
      <c r="C464" s="3">
        <v>145776573.22</v>
      </c>
      <c r="D464" s="3">
        <v>9106228.620000001</v>
      </c>
      <c r="E464" s="3">
        <v>154882801.84</v>
      </c>
      <c r="F464" s="3">
        <v>158714255.41999999</v>
      </c>
      <c r="G464" s="3">
        <v>3377782.7</v>
      </c>
      <c r="H464" s="3">
        <v>162092038.12</v>
      </c>
      <c r="I464" s="99" t="s">
        <v>630</v>
      </c>
      <c r="J464" s="3">
        <v>7209236.2800000012</v>
      </c>
      <c r="K464" s="34">
        <v>4.6546396335517128</v>
      </c>
      <c r="L464" s="34">
        <v>1.1807783086889048</v>
      </c>
      <c r="M464" s="34">
        <v>1.1726017545848517</v>
      </c>
    </row>
    <row r="465" spans="1:13" ht="20.100000000000001" customHeight="1" x14ac:dyDescent="0.5">
      <c r="A465" s="3">
        <v>12</v>
      </c>
      <c r="B465" s="1" t="s">
        <v>37</v>
      </c>
      <c r="C465" s="3">
        <v>6055340.5299999993</v>
      </c>
      <c r="D465" s="3">
        <v>69133360.689999998</v>
      </c>
      <c r="E465" s="3">
        <v>75188701.219999999</v>
      </c>
      <c r="F465" s="3">
        <v>3194085.8</v>
      </c>
      <c r="G465" s="3">
        <v>121226111.75</v>
      </c>
      <c r="H465" s="3">
        <v>124420197.55</v>
      </c>
      <c r="I465" s="99" t="s">
        <v>648</v>
      </c>
      <c r="J465" s="3">
        <v>49231496.329999998</v>
      </c>
      <c r="K465" s="34">
        <v>65.47725327233681</v>
      </c>
      <c r="L465" s="34">
        <v>0.57321527247926107</v>
      </c>
      <c r="M465" s="34">
        <v>0.90007716384511505</v>
      </c>
    </row>
    <row r="466" spans="1:13" ht="20.100000000000001" customHeight="1" x14ac:dyDescent="0.5">
      <c r="A466" s="3">
        <v>13</v>
      </c>
      <c r="B466" s="1" t="s">
        <v>30</v>
      </c>
      <c r="C466" s="3">
        <v>89076854.439999998</v>
      </c>
      <c r="D466" s="3">
        <v>0</v>
      </c>
      <c r="E466" s="3">
        <v>89076854.439999998</v>
      </c>
      <c r="F466" s="3">
        <v>122982280.2</v>
      </c>
      <c r="G466" s="3">
        <v>0</v>
      </c>
      <c r="H466" s="3">
        <v>122982280.2</v>
      </c>
      <c r="I466" s="99" t="s">
        <v>628</v>
      </c>
      <c r="J466" s="3">
        <v>33905425.760000005</v>
      </c>
      <c r="K466" s="34">
        <v>38.063115242622175</v>
      </c>
      <c r="L466" s="34">
        <v>0.67909423305530092</v>
      </c>
      <c r="M466" s="34">
        <v>0.88967502178364177</v>
      </c>
    </row>
    <row r="467" spans="1:13" ht="20.100000000000001" customHeight="1" x14ac:dyDescent="0.5">
      <c r="A467" s="3">
        <v>14</v>
      </c>
      <c r="B467" s="1" t="s">
        <v>29</v>
      </c>
      <c r="C467" s="3">
        <v>107885689.47</v>
      </c>
      <c r="D467" s="3">
        <v>5924849.7200000007</v>
      </c>
      <c r="E467" s="3">
        <v>113810539.19</v>
      </c>
      <c r="F467" s="3">
        <v>111138210.5</v>
      </c>
      <c r="G467" s="3">
        <v>7374790.7400000002</v>
      </c>
      <c r="H467" s="3">
        <v>118513001.23999999</v>
      </c>
      <c r="I467" s="99" t="s">
        <v>633</v>
      </c>
      <c r="J467" s="3">
        <v>4702462.049999997</v>
      </c>
      <c r="K467" s="34">
        <v>4.131833557303084</v>
      </c>
      <c r="L467" s="34">
        <v>0.86765615277650709</v>
      </c>
      <c r="M467" s="34">
        <v>0.85734348711353425</v>
      </c>
    </row>
    <row r="468" spans="1:13" ht="20.100000000000001" customHeight="1" x14ac:dyDescent="0.5">
      <c r="A468" s="3">
        <v>15</v>
      </c>
      <c r="B468" s="1" t="s">
        <v>884</v>
      </c>
      <c r="C468" s="3">
        <v>44390112.43</v>
      </c>
      <c r="D468" s="3">
        <v>18691400.509999998</v>
      </c>
      <c r="E468" s="3">
        <v>63081512.939999998</v>
      </c>
      <c r="F468" s="3">
        <v>30243749.449999999</v>
      </c>
      <c r="G468" s="3">
        <v>84008110.850000009</v>
      </c>
      <c r="H468" s="3">
        <v>114251860.30000001</v>
      </c>
      <c r="I468" s="99" t="s">
        <v>635</v>
      </c>
      <c r="J468" s="3">
        <v>51170347.360000014</v>
      </c>
      <c r="K468" s="34">
        <v>81.117818795295392</v>
      </c>
      <c r="L468" s="34">
        <v>0.4809138346798289</v>
      </c>
      <c r="M468" s="34">
        <v>0.82651765877100813</v>
      </c>
    </row>
    <row r="469" spans="1:13" ht="20.100000000000001" customHeight="1" x14ac:dyDescent="0.5">
      <c r="A469" s="3">
        <v>16</v>
      </c>
      <c r="B469" s="1" t="s">
        <v>31</v>
      </c>
      <c r="C469" s="3">
        <v>81079467.099999994</v>
      </c>
      <c r="D469" s="3">
        <v>0</v>
      </c>
      <c r="E469" s="3">
        <v>81079467.099999994</v>
      </c>
      <c r="F469" s="3">
        <v>102260303.67999999</v>
      </c>
      <c r="G469" s="3">
        <v>0</v>
      </c>
      <c r="H469" s="3">
        <v>102260303.67999999</v>
      </c>
      <c r="I469" s="99" t="s">
        <v>630</v>
      </c>
      <c r="J469" s="3">
        <v>21180836.579999998</v>
      </c>
      <c r="K469" s="34">
        <v>26.123551791326459</v>
      </c>
      <c r="L469" s="34">
        <v>0.61812463936851836</v>
      </c>
      <c r="M469" s="34">
        <v>0.73976867038204264</v>
      </c>
    </row>
    <row r="470" spans="1:13" ht="20.100000000000001" customHeight="1" x14ac:dyDescent="0.5">
      <c r="A470" s="3">
        <v>17</v>
      </c>
      <c r="B470" s="1" t="s">
        <v>885</v>
      </c>
      <c r="C470" s="3">
        <v>102241028.93000001</v>
      </c>
      <c r="D470" s="3">
        <v>6841384.6300000008</v>
      </c>
      <c r="E470" s="3">
        <v>109082413.55999999</v>
      </c>
      <c r="F470" s="3">
        <v>97895881.839999989</v>
      </c>
      <c r="G470" s="3">
        <v>46400</v>
      </c>
      <c r="H470" s="3">
        <v>97942281.839999989</v>
      </c>
      <c r="I470" s="99" t="s">
        <v>654</v>
      </c>
      <c r="J470" s="3">
        <v>-11140131.719999999</v>
      </c>
      <c r="K470" s="34">
        <v>-10.212582722028287</v>
      </c>
      <c r="L470" s="34">
        <v>0.83161039354219657</v>
      </c>
      <c r="M470" s="34">
        <v>0.70853135580048843</v>
      </c>
    </row>
    <row r="471" spans="1:13" ht="20.100000000000001" customHeight="1" x14ac:dyDescent="0.5">
      <c r="A471" s="3">
        <v>18</v>
      </c>
      <c r="B471" s="1" t="s">
        <v>32</v>
      </c>
      <c r="C471" s="3">
        <v>62904139.170000002</v>
      </c>
      <c r="D471" s="3">
        <v>20019558.880000003</v>
      </c>
      <c r="E471" s="3">
        <v>82923698.049999997</v>
      </c>
      <c r="F471" s="3">
        <v>80133446.349999994</v>
      </c>
      <c r="G471" s="3">
        <v>2045836.3900000001</v>
      </c>
      <c r="H471" s="3">
        <v>82179282.739999995</v>
      </c>
      <c r="I471" s="99" t="s">
        <v>634</v>
      </c>
      <c r="J471" s="3">
        <v>-744415.31000000238</v>
      </c>
      <c r="K471" s="34">
        <v>-0.8977111820931416</v>
      </c>
      <c r="L471" s="34">
        <v>0.63218448252800818</v>
      </c>
      <c r="M471" s="34">
        <v>0.59449910217125368</v>
      </c>
    </row>
    <row r="472" spans="1:13" ht="20.100000000000001" customHeight="1" x14ac:dyDescent="0.5">
      <c r="A472" s="3">
        <v>19</v>
      </c>
      <c r="B472" s="1" t="s">
        <v>36</v>
      </c>
      <c r="C472" s="3">
        <v>60612358.420000002</v>
      </c>
      <c r="D472" s="3">
        <v>0</v>
      </c>
      <c r="E472" s="3">
        <v>60612358.420000002</v>
      </c>
      <c r="F472" s="3">
        <v>72467056.689999998</v>
      </c>
      <c r="G472" s="3">
        <v>0</v>
      </c>
      <c r="H472" s="3">
        <v>72467056.689999998</v>
      </c>
      <c r="I472" s="99" t="s">
        <v>628</v>
      </c>
      <c r="J472" s="3">
        <v>11854698.269999996</v>
      </c>
      <c r="K472" s="34">
        <v>19.55821977401947</v>
      </c>
      <c r="L472" s="34">
        <v>0.46208976858997974</v>
      </c>
      <c r="M472" s="34">
        <v>0.52423918416884374</v>
      </c>
    </row>
    <row r="473" spans="1:13" ht="20.100000000000001" customHeight="1" x14ac:dyDescent="0.5">
      <c r="A473" s="3">
        <v>20</v>
      </c>
      <c r="B473" s="1" t="s">
        <v>33</v>
      </c>
      <c r="C473" s="3">
        <v>61313347.759999998</v>
      </c>
      <c r="D473" s="3">
        <v>0</v>
      </c>
      <c r="E473" s="3">
        <v>61313347.759999998</v>
      </c>
      <c r="F473" s="3">
        <v>68671725.25999999</v>
      </c>
      <c r="G473" s="3">
        <v>0</v>
      </c>
      <c r="H473" s="3">
        <v>68671725.25999999</v>
      </c>
      <c r="I473" s="99" t="s">
        <v>629</v>
      </c>
      <c r="J473" s="3">
        <v>7358377.4999999925</v>
      </c>
      <c r="K473" s="34">
        <v>12.00126525271957</v>
      </c>
      <c r="L473" s="34">
        <v>0.46743389329240609</v>
      </c>
      <c r="M473" s="34">
        <v>0.49678310214491167</v>
      </c>
    </row>
    <row r="474" spans="1:13" ht="20.100000000000001" customHeight="1" x14ac:dyDescent="0.5">
      <c r="A474" s="3">
        <v>21</v>
      </c>
      <c r="B474" s="1" t="s">
        <v>34</v>
      </c>
      <c r="C474" s="3">
        <v>0</v>
      </c>
      <c r="D474" s="3">
        <v>57150395.149999999</v>
      </c>
      <c r="E474" s="3">
        <v>57150395.149999999</v>
      </c>
      <c r="F474" s="3">
        <v>0</v>
      </c>
      <c r="G474" s="3">
        <v>66186343.609999999</v>
      </c>
      <c r="H474" s="3">
        <v>66186343.609999999</v>
      </c>
      <c r="I474" s="99" t="s">
        <v>630</v>
      </c>
      <c r="J474" s="3">
        <v>9035948.4600000009</v>
      </c>
      <c r="K474" s="34">
        <v>15.810824118160102</v>
      </c>
      <c r="L474" s="34">
        <v>0.4356968373792145</v>
      </c>
      <c r="M474" s="34">
        <v>0.47880342271460297</v>
      </c>
    </row>
    <row r="475" spans="1:13" ht="20.100000000000001" customHeight="1" x14ac:dyDescent="0.5">
      <c r="A475" s="3">
        <v>22</v>
      </c>
      <c r="B475" s="1" t="s">
        <v>35</v>
      </c>
      <c r="C475" s="3">
        <v>1319492.1200000001</v>
      </c>
      <c r="D475" s="3">
        <v>48748810.729999997</v>
      </c>
      <c r="E475" s="3">
        <v>50068302.849999994</v>
      </c>
      <c r="F475" s="3">
        <v>115466.54</v>
      </c>
      <c r="G475" s="3">
        <v>62169695.82</v>
      </c>
      <c r="H475" s="3">
        <v>62285162.359999999</v>
      </c>
      <c r="I475" s="99" t="s">
        <v>628</v>
      </c>
      <c r="J475" s="3">
        <v>12216859.510000005</v>
      </c>
      <c r="K475" s="34">
        <v>24.40038670094448</v>
      </c>
      <c r="L475" s="34">
        <v>0.38170516839706764</v>
      </c>
      <c r="M475" s="34">
        <v>0.450581604840261</v>
      </c>
    </row>
    <row r="476" spans="1:13" ht="20.100000000000001" customHeight="1" x14ac:dyDescent="0.5">
      <c r="A476" s="3">
        <v>23</v>
      </c>
      <c r="B476" s="1" t="s">
        <v>38</v>
      </c>
      <c r="C476" s="3">
        <v>56804097.149999991</v>
      </c>
      <c r="D476" s="3">
        <v>0</v>
      </c>
      <c r="E476" s="3">
        <v>56804097.149999991</v>
      </c>
      <c r="F476" s="3">
        <v>55654972.340000004</v>
      </c>
      <c r="G476" s="3">
        <v>0</v>
      </c>
      <c r="H476" s="3">
        <v>55654972.340000004</v>
      </c>
      <c r="I476" s="99" t="s">
        <v>629</v>
      </c>
      <c r="J476" s="3">
        <v>-1149124.8099999875</v>
      </c>
      <c r="K476" s="34">
        <v>-2.0229611377600913</v>
      </c>
      <c r="L476" s="34">
        <v>0.43305676913480884</v>
      </c>
      <c r="M476" s="34">
        <v>0.40261766693896023</v>
      </c>
    </row>
    <row r="477" spans="1:13" ht="20.100000000000001" customHeight="1" x14ac:dyDescent="0.5">
      <c r="A477" s="3">
        <v>24</v>
      </c>
      <c r="B477" s="1" t="s">
        <v>40</v>
      </c>
      <c r="C477" s="3">
        <v>29272148.77</v>
      </c>
      <c r="D477" s="3">
        <v>579950.9</v>
      </c>
      <c r="E477" s="3">
        <v>29852099.669999998</v>
      </c>
      <c r="F477" s="3">
        <v>37216686.200000003</v>
      </c>
      <c r="G477" s="3">
        <v>695356.41999999993</v>
      </c>
      <c r="H477" s="3">
        <v>37912042.620000005</v>
      </c>
      <c r="I477" s="99" t="s">
        <v>630</v>
      </c>
      <c r="J477" s="3">
        <v>8059942.9500000067</v>
      </c>
      <c r="K477" s="34">
        <v>26.999584749812026</v>
      </c>
      <c r="L477" s="34">
        <v>0.22758312311245832</v>
      </c>
      <c r="M477" s="34">
        <v>0.27426225378939473</v>
      </c>
    </row>
    <row r="478" spans="1:13" ht="20.100000000000001" customHeight="1" x14ac:dyDescent="0.5">
      <c r="A478" s="3">
        <v>25</v>
      </c>
      <c r="B478" s="1" t="s">
        <v>39</v>
      </c>
      <c r="C478" s="3">
        <v>24756508.740000002</v>
      </c>
      <c r="D478" s="3">
        <v>0</v>
      </c>
      <c r="E478" s="3">
        <v>24756508.740000002</v>
      </c>
      <c r="F478" s="3">
        <v>35753519.549999997</v>
      </c>
      <c r="G478" s="3">
        <v>0</v>
      </c>
      <c r="H478" s="3">
        <v>35753519.549999997</v>
      </c>
      <c r="I478" s="99" t="s">
        <v>628</v>
      </c>
      <c r="J478" s="3">
        <v>10997010.809999995</v>
      </c>
      <c r="K478" s="34">
        <v>44.420685184222762</v>
      </c>
      <c r="L478" s="34">
        <v>0.18873592272211759</v>
      </c>
      <c r="M478" s="34">
        <v>0.25864712568964149</v>
      </c>
    </row>
    <row r="479" spans="1:13" ht="20.100000000000001" customHeight="1" x14ac:dyDescent="0.5">
      <c r="A479" s="3">
        <v>26</v>
      </c>
      <c r="B479" s="1" t="s">
        <v>41</v>
      </c>
      <c r="C479" s="3">
        <v>14332161.35</v>
      </c>
      <c r="D479" s="3">
        <v>5008066.21</v>
      </c>
      <c r="E479" s="3">
        <v>19340227.559999999</v>
      </c>
      <c r="F479" s="3">
        <v>25446306.59</v>
      </c>
      <c r="G479" s="3">
        <v>6009839.1299999999</v>
      </c>
      <c r="H479" s="3">
        <v>31456145.719999999</v>
      </c>
      <c r="I479" s="99" t="s">
        <v>628</v>
      </c>
      <c r="J479" s="3">
        <v>12115918.16</v>
      </c>
      <c r="K479" s="34">
        <v>62.64620270062634</v>
      </c>
      <c r="L479" s="34">
        <v>0.14744387960870159</v>
      </c>
      <c r="M479" s="34">
        <v>0.2275591823729286</v>
      </c>
    </row>
    <row r="480" spans="1:13" ht="20.100000000000001" customHeight="1" x14ac:dyDescent="0.5">
      <c r="A480" s="3">
        <v>27</v>
      </c>
      <c r="B480" s="1" t="s">
        <v>43</v>
      </c>
      <c r="C480" s="3">
        <v>25637351.77</v>
      </c>
      <c r="D480" s="3">
        <v>0</v>
      </c>
      <c r="E480" s="3">
        <v>25637351.77</v>
      </c>
      <c r="F480" s="3">
        <v>14681765.549999999</v>
      </c>
      <c r="G480" s="3">
        <v>3000000</v>
      </c>
      <c r="H480" s="3">
        <v>17681765.550000001</v>
      </c>
      <c r="I480" s="99" t="s">
        <v>633</v>
      </c>
      <c r="J480" s="3">
        <v>-7955586.2199999988</v>
      </c>
      <c r="K480" s="34">
        <v>-31.03123244308474</v>
      </c>
      <c r="L480" s="34">
        <v>0.1954511960179755</v>
      </c>
      <c r="M480" s="34">
        <v>0.12791294099675909</v>
      </c>
    </row>
    <row r="481" spans="1:13" ht="20.100000000000001" customHeight="1" x14ac:dyDescent="0.5">
      <c r="A481" s="3">
        <v>28</v>
      </c>
      <c r="B481" s="1" t="s">
        <v>42</v>
      </c>
      <c r="C481" s="3">
        <v>10059115.550000001</v>
      </c>
      <c r="D481" s="3">
        <v>33642</v>
      </c>
      <c r="E481" s="3">
        <v>10092757.550000001</v>
      </c>
      <c r="F481" s="3">
        <v>16977278.52</v>
      </c>
      <c r="G481" s="3">
        <v>36499</v>
      </c>
      <c r="H481" s="3">
        <v>17013777.52</v>
      </c>
      <c r="I481" s="99" t="s">
        <v>628</v>
      </c>
      <c r="J481" s="3">
        <v>6921019.9699999988</v>
      </c>
      <c r="K481" s="34">
        <v>68.574122936302956</v>
      </c>
      <c r="L481" s="34">
        <v>7.6944044453736204E-2</v>
      </c>
      <c r="M481" s="34">
        <v>0.12308060040122783</v>
      </c>
    </row>
    <row r="482" spans="1:13" ht="20.100000000000001" customHeight="1" x14ac:dyDescent="0.5">
      <c r="A482" s="3">
        <v>29</v>
      </c>
      <c r="B482" s="1" t="s">
        <v>46</v>
      </c>
      <c r="C482" s="3">
        <v>11236007.930000002</v>
      </c>
      <c r="D482" s="3">
        <v>0</v>
      </c>
      <c r="E482" s="3">
        <v>11236007.930000002</v>
      </c>
      <c r="F482" s="3">
        <v>10723087.27</v>
      </c>
      <c r="G482" s="3">
        <v>0</v>
      </c>
      <c r="H482" s="3">
        <v>10723087.27</v>
      </c>
      <c r="I482" s="99" t="s">
        <v>629</v>
      </c>
      <c r="J482" s="3">
        <v>-512920.66000000201</v>
      </c>
      <c r="K482" s="34">
        <v>-4.5649723922898833</v>
      </c>
      <c r="L482" s="34">
        <v>8.5659829770551907E-2</v>
      </c>
      <c r="M482" s="34">
        <v>7.7572662378763896E-2</v>
      </c>
    </row>
    <row r="483" spans="1:13" ht="20.100000000000001" customHeight="1" x14ac:dyDescent="0.5">
      <c r="A483" s="3">
        <v>30</v>
      </c>
      <c r="B483" s="1" t="s">
        <v>44</v>
      </c>
      <c r="C483" s="3">
        <v>1832241.35</v>
      </c>
      <c r="D483" s="3">
        <v>0</v>
      </c>
      <c r="E483" s="3">
        <v>1832241.35</v>
      </c>
      <c r="F483" s="3">
        <v>10036797.73</v>
      </c>
      <c r="G483" s="3">
        <v>0</v>
      </c>
      <c r="H483" s="3">
        <v>10036797.73</v>
      </c>
      <c r="I483" s="99" t="s">
        <v>635</v>
      </c>
      <c r="J483" s="3">
        <v>8204556.3800000008</v>
      </c>
      <c r="K483" s="34">
        <v>447.78797181932396</v>
      </c>
      <c r="L483" s="34">
        <v>1.3968438178164067E-2</v>
      </c>
      <c r="M483" s="34">
        <v>7.2607925504017082E-2</v>
      </c>
    </row>
    <row r="484" spans="1:13" ht="20.100000000000001" customHeight="1" x14ac:dyDescent="0.5">
      <c r="A484" s="3">
        <v>31</v>
      </c>
      <c r="B484" s="1" t="s">
        <v>45</v>
      </c>
      <c r="C484" s="3">
        <v>5530072.79</v>
      </c>
      <c r="D484" s="3">
        <v>0</v>
      </c>
      <c r="E484" s="3">
        <v>5530072.79</v>
      </c>
      <c r="F484" s="3">
        <v>6502860.0199999996</v>
      </c>
      <c r="G484" s="3">
        <v>0</v>
      </c>
      <c r="H484" s="3">
        <v>6502860.0199999996</v>
      </c>
      <c r="I484" s="99" t="s">
        <v>630</v>
      </c>
      <c r="J484" s="3">
        <v>972787.22999999952</v>
      </c>
      <c r="K484" s="34">
        <v>17.590857606053312</v>
      </c>
      <c r="L484" s="34">
        <v>4.2159554955935402E-2</v>
      </c>
      <c r="M484" s="34">
        <v>4.7042810724771976E-2</v>
      </c>
    </row>
    <row r="485" spans="1:13" ht="20.100000000000001" customHeight="1" x14ac:dyDescent="0.5">
      <c r="A485" s="3">
        <v>32</v>
      </c>
      <c r="B485" s="1" t="s">
        <v>47</v>
      </c>
      <c r="C485" s="3">
        <v>50810.9</v>
      </c>
      <c r="D485" s="3">
        <v>8375928.0300000003</v>
      </c>
      <c r="E485" s="3">
        <v>8426738.9299999997</v>
      </c>
      <c r="F485" s="3">
        <v>462.87</v>
      </c>
      <c r="G485" s="3">
        <v>4965718.1100000003</v>
      </c>
      <c r="H485" s="3">
        <v>4966180.9800000004</v>
      </c>
      <c r="I485" s="99" t="s">
        <v>633</v>
      </c>
      <c r="J485" s="3">
        <v>-3460557.9499999993</v>
      </c>
      <c r="K485" s="34">
        <v>-41.066395657281859</v>
      </c>
      <c r="L485" s="34">
        <v>6.4242836669543238E-2</v>
      </c>
      <c r="M485" s="34">
        <v>3.5926209567571567E-2</v>
      </c>
    </row>
    <row r="486" spans="1:13" ht="20.100000000000001" customHeight="1" x14ac:dyDescent="0.5">
      <c r="A486" s="3">
        <v>33</v>
      </c>
      <c r="B486" s="1" t="s">
        <v>48</v>
      </c>
      <c r="C486" s="3">
        <v>2117137.7000000002</v>
      </c>
      <c r="D486" s="3">
        <v>0</v>
      </c>
      <c r="E486" s="3">
        <v>2117137.7000000002</v>
      </c>
      <c r="F486" s="3">
        <v>594638.81000000006</v>
      </c>
      <c r="G486" s="3">
        <v>0</v>
      </c>
      <c r="H486" s="3">
        <v>594638.81000000006</v>
      </c>
      <c r="I486" s="99" t="s">
        <v>629</v>
      </c>
      <c r="J486" s="3">
        <v>-1522498.8900000001</v>
      </c>
      <c r="K486" s="34">
        <v>-71.913078209320076</v>
      </c>
      <c r="L486" s="34">
        <v>1.6140399340463778E-2</v>
      </c>
      <c r="M486" s="34">
        <v>4.3017196898594246E-3</v>
      </c>
    </row>
    <row r="487" spans="1:13" ht="20.100000000000001" customHeight="1" x14ac:dyDescent="0.5">
      <c r="A487" s="71"/>
      <c r="B487" s="87" t="s">
        <v>3</v>
      </c>
      <c r="C487" s="71">
        <v>8678727287.2199993</v>
      </c>
      <c r="D487" s="71">
        <v>4438282120.9200001</v>
      </c>
      <c r="E487" s="71">
        <v>13117009408.140001</v>
      </c>
      <c r="F487" s="71">
        <v>8984909128.4500008</v>
      </c>
      <c r="G487" s="71">
        <v>4838372090.96</v>
      </c>
      <c r="H487" s="71">
        <v>13823281219.41</v>
      </c>
      <c r="I487" s="71"/>
      <c r="J487" s="71">
        <v>706271811.26999855</v>
      </c>
      <c r="K487" s="88">
        <v>5.3843966204042557</v>
      </c>
      <c r="L487" s="88">
        <v>100.00000000000003</v>
      </c>
      <c r="M487" s="88">
        <v>99.999999999999972</v>
      </c>
    </row>
    <row r="490" spans="1:13" ht="20.100000000000001" customHeight="1" x14ac:dyDescent="0.5">
      <c r="A490" s="29"/>
      <c r="B490" s="37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</row>
    <row r="491" spans="1:13" ht="20.100000000000001" customHeight="1" x14ac:dyDescent="0.5">
      <c r="C491" s="82" t="s">
        <v>90</v>
      </c>
    </row>
    <row r="492" spans="1:13" ht="20.100000000000001" customHeight="1" x14ac:dyDescent="0.5">
      <c r="C492" s="82" t="s">
        <v>601</v>
      </c>
    </row>
    <row r="493" spans="1:13" ht="20.100000000000001" customHeight="1" x14ac:dyDescent="0.5">
      <c r="C493" s="82" t="s">
        <v>645</v>
      </c>
    </row>
    <row r="494" spans="1:13" ht="20.100000000000001" customHeight="1" x14ac:dyDescent="0.5">
      <c r="C494" s="82" t="s">
        <v>92</v>
      </c>
    </row>
    <row r="496" spans="1:13" ht="20.100000000000001" customHeight="1" x14ac:dyDescent="0.5">
      <c r="A496" s="133" t="s">
        <v>663</v>
      </c>
      <c r="B496" s="133" t="s">
        <v>164</v>
      </c>
      <c r="C496" s="140" t="s">
        <v>174</v>
      </c>
      <c r="D496" s="142"/>
      <c r="E496" s="141"/>
      <c r="F496" s="143" t="s">
        <v>113</v>
      </c>
      <c r="G496" s="143"/>
      <c r="H496" s="143"/>
      <c r="I496" s="143"/>
      <c r="J496" s="140" t="s">
        <v>132</v>
      </c>
      <c r="K496" s="141"/>
      <c r="L496" s="140" t="s">
        <v>133</v>
      </c>
      <c r="M496" s="141"/>
    </row>
    <row r="497" spans="1:13" ht="34.5" x14ac:dyDescent="0.5">
      <c r="A497" s="134"/>
      <c r="B497" s="134"/>
      <c r="C497" s="100" t="s">
        <v>165</v>
      </c>
      <c r="D497" s="100" t="s">
        <v>166</v>
      </c>
      <c r="E497" s="100" t="s">
        <v>89</v>
      </c>
      <c r="F497" s="100" t="s">
        <v>165</v>
      </c>
      <c r="G497" s="100" t="s">
        <v>166</v>
      </c>
      <c r="H497" s="100" t="s">
        <v>89</v>
      </c>
      <c r="I497" s="100" t="s">
        <v>627</v>
      </c>
      <c r="J497" s="100" t="s">
        <v>167</v>
      </c>
      <c r="K497" s="100" t="s">
        <v>135</v>
      </c>
      <c r="L497" s="100" t="s">
        <v>174</v>
      </c>
      <c r="M497" s="100" t="s">
        <v>113</v>
      </c>
    </row>
    <row r="498" spans="1:13" ht="20.100000000000001" customHeight="1" x14ac:dyDescent="0.5">
      <c r="A498" s="3">
        <v>1</v>
      </c>
      <c r="B498" s="1" t="s">
        <v>19</v>
      </c>
      <c r="C498" s="3">
        <v>1788141850.0799999</v>
      </c>
      <c r="D498" s="3">
        <v>142760355.22</v>
      </c>
      <c r="E498" s="3">
        <v>1930902205.2999997</v>
      </c>
      <c r="F498" s="3">
        <v>2557105812.96</v>
      </c>
      <c r="G498" s="3">
        <v>242280518.11000004</v>
      </c>
      <c r="H498" s="3">
        <v>2799386331.0699997</v>
      </c>
      <c r="I498" s="99" t="s">
        <v>628</v>
      </c>
      <c r="J498" s="3">
        <v>868484125.76999998</v>
      </c>
      <c r="K498" s="34">
        <v>44.97815183939187</v>
      </c>
      <c r="L498" s="34">
        <v>17.084843628412187</v>
      </c>
      <c r="M498" s="34">
        <v>21.777240697150347</v>
      </c>
    </row>
    <row r="499" spans="1:13" ht="20.100000000000001" customHeight="1" x14ac:dyDescent="0.5">
      <c r="A499" s="3">
        <v>2</v>
      </c>
      <c r="B499" s="1" t="s">
        <v>18</v>
      </c>
      <c r="C499" s="3">
        <v>1709618732.3400002</v>
      </c>
      <c r="D499" s="3">
        <v>769657623.16000009</v>
      </c>
      <c r="E499" s="3">
        <v>2479276355.5</v>
      </c>
      <c r="F499" s="3">
        <v>1550112948.71</v>
      </c>
      <c r="G499" s="3">
        <v>912982234.22000003</v>
      </c>
      <c r="H499" s="3">
        <v>2463095182.9299998</v>
      </c>
      <c r="I499" s="99" t="s">
        <v>629</v>
      </c>
      <c r="J499" s="3">
        <v>-16181172.570000172</v>
      </c>
      <c r="K499" s="34">
        <v>-0.65265707609012735</v>
      </c>
      <c r="L499" s="34">
        <v>21.936920849264911</v>
      </c>
      <c r="M499" s="34">
        <v>19.161134018310282</v>
      </c>
    </row>
    <row r="500" spans="1:13" ht="20.100000000000001" customHeight="1" x14ac:dyDescent="0.5">
      <c r="A500" s="3">
        <v>3</v>
      </c>
      <c r="B500" s="1" t="s">
        <v>20</v>
      </c>
      <c r="C500" s="3">
        <v>232070799.72</v>
      </c>
      <c r="D500" s="3">
        <v>1432937815.0999999</v>
      </c>
      <c r="E500" s="3">
        <v>1665008614.8199997</v>
      </c>
      <c r="F500" s="3">
        <v>248026332.34999999</v>
      </c>
      <c r="G500" s="3">
        <v>1570611826.46</v>
      </c>
      <c r="H500" s="3">
        <v>1818638158.8099999</v>
      </c>
      <c r="I500" s="99" t="s">
        <v>630</v>
      </c>
      <c r="J500" s="3">
        <v>153629543.99000025</v>
      </c>
      <c r="K500" s="34">
        <v>9.2269518981803458</v>
      </c>
      <c r="L500" s="34">
        <v>14.73218671876716</v>
      </c>
      <c r="M500" s="34">
        <v>14.147715335271233</v>
      </c>
    </row>
    <row r="501" spans="1:13" ht="20.100000000000001" customHeight="1" x14ac:dyDescent="0.5">
      <c r="A501" s="3">
        <v>4</v>
      </c>
      <c r="B501" s="1" t="s">
        <v>21</v>
      </c>
      <c r="C501" s="3">
        <v>1264202754.9000001</v>
      </c>
      <c r="D501" s="3">
        <v>255927667.95000002</v>
      </c>
      <c r="E501" s="3">
        <v>1520130422.8499997</v>
      </c>
      <c r="F501" s="3">
        <v>1483075442.73</v>
      </c>
      <c r="G501" s="3">
        <v>234257862.20999998</v>
      </c>
      <c r="H501" s="3">
        <v>1717333304.9400001</v>
      </c>
      <c r="I501" s="99" t="s">
        <v>630</v>
      </c>
      <c r="J501" s="3">
        <v>197202882.09000039</v>
      </c>
      <c r="K501" s="34">
        <v>12.972760700379693</v>
      </c>
      <c r="L501" s="34">
        <v>13.450287900597873</v>
      </c>
      <c r="M501" s="34">
        <v>13.359635404312442</v>
      </c>
    </row>
    <row r="502" spans="1:13" ht="20.100000000000001" customHeight="1" x14ac:dyDescent="0.5">
      <c r="A502" s="3">
        <v>5</v>
      </c>
      <c r="B502" s="1" t="s">
        <v>22</v>
      </c>
      <c r="C502" s="3">
        <v>815877183.75</v>
      </c>
      <c r="D502" s="3">
        <v>106260912.72</v>
      </c>
      <c r="E502" s="3">
        <v>922138096.47000003</v>
      </c>
      <c r="F502" s="3">
        <v>789346384.3900001</v>
      </c>
      <c r="G502" s="3">
        <v>147630666.31999999</v>
      </c>
      <c r="H502" s="3">
        <v>936977050.71000004</v>
      </c>
      <c r="I502" s="99" t="s">
        <v>630</v>
      </c>
      <c r="J502" s="3">
        <v>14838954.24000001</v>
      </c>
      <c r="K502" s="34">
        <v>1.6091900222758846</v>
      </c>
      <c r="L502" s="34">
        <v>8.1591833800530917</v>
      </c>
      <c r="M502" s="34">
        <v>7.2890170729734445</v>
      </c>
    </row>
    <row r="503" spans="1:13" ht="20.100000000000001" customHeight="1" x14ac:dyDescent="0.5">
      <c r="A503" s="3">
        <v>6</v>
      </c>
      <c r="B503" s="1" t="s">
        <v>23</v>
      </c>
      <c r="C503" s="3">
        <v>238049245.22999999</v>
      </c>
      <c r="D503" s="3">
        <v>269685899.34000003</v>
      </c>
      <c r="E503" s="3">
        <v>507735144.57000011</v>
      </c>
      <c r="F503" s="3">
        <v>274354661.86000001</v>
      </c>
      <c r="G503" s="3">
        <v>374628591.42999995</v>
      </c>
      <c r="H503" s="3">
        <v>648983253.29000008</v>
      </c>
      <c r="I503" s="99" t="s">
        <v>628</v>
      </c>
      <c r="J503" s="3">
        <v>141248108.71999997</v>
      </c>
      <c r="K503" s="34">
        <v>27.819249904322206</v>
      </c>
      <c r="L503" s="34">
        <v>4.4924986495004591</v>
      </c>
      <c r="M503" s="34">
        <v>5.0486295365720348</v>
      </c>
    </row>
    <row r="504" spans="1:13" ht="20.100000000000001" customHeight="1" x14ac:dyDescent="0.5">
      <c r="A504" s="3">
        <v>7</v>
      </c>
      <c r="B504" s="1" t="s">
        <v>24</v>
      </c>
      <c r="C504" s="3">
        <v>465258734.72000003</v>
      </c>
      <c r="D504" s="3">
        <v>44276904.68</v>
      </c>
      <c r="E504" s="3">
        <v>509535639.39999998</v>
      </c>
      <c r="F504" s="3">
        <v>592526417.82999992</v>
      </c>
      <c r="G504" s="3">
        <v>54045443.870000005</v>
      </c>
      <c r="H504" s="3">
        <v>646571861.70000005</v>
      </c>
      <c r="I504" s="99" t="s">
        <v>629</v>
      </c>
      <c r="J504" s="3">
        <v>137036222.30000007</v>
      </c>
      <c r="K504" s="34">
        <v>26.894335097220299</v>
      </c>
      <c r="L504" s="34">
        <v>4.5084296337522138</v>
      </c>
      <c r="M504" s="34">
        <v>5.0298706198452958</v>
      </c>
    </row>
    <row r="505" spans="1:13" ht="20.100000000000001" customHeight="1" x14ac:dyDescent="0.5">
      <c r="A505" s="3">
        <v>8</v>
      </c>
      <c r="B505" s="1" t="s">
        <v>25</v>
      </c>
      <c r="C505" s="3">
        <v>15056260.83</v>
      </c>
      <c r="D505" s="3">
        <v>229289822.76999998</v>
      </c>
      <c r="E505" s="3">
        <v>244346083.59999999</v>
      </c>
      <c r="F505" s="3">
        <v>22547367.98</v>
      </c>
      <c r="G505" s="3">
        <v>270611284.56</v>
      </c>
      <c r="H505" s="3">
        <v>293158652.53999996</v>
      </c>
      <c r="I505" s="99" t="s">
        <v>628</v>
      </c>
      <c r="J505" s="3">
        <v>48812568.939999968</v>
      </c>
      <c r="K505" s="34">
        <v>19.976816579514832</v>
      </c>
      <c r="L505" s="34">
        <v>2.1620021035049426</v>
      </c>
      <c r="M505" s="34">
        <v>2.280566446995417</v>
      </c>
    </row>
    <row r="506" spans="1:13" ht="20.100000000000001" customHeight="1" x14ac:dyDescent="0.5">
      <c r="A506" s="3">
        <v>9</v>
      </c>
      <c r="B506" s="1" t="s">
        <v>26</v>
      </c>
      <c r="C506" s="3">
        <v>104980936.25</v>
      </c>
      <c r="D506" s="3">
        <v>178738852.69000003</v>
      </c>
      <c r="E506" s="3">
        <v>283719788.94</v>
      </c>
      <c r="F506" s="3">
        <v>51826197.580000006</v>
      </c>
      <c r="G506" s="3">
        <v>232722521.93000001</v>
      </c>
      <c r="H506" s="3">
        <v>284548719.50999993</v>
      </c>
      <c r="I506" s="99" t="s">
        <v>629</v>
      </c>
      <c r="J506" s="3">
        <v>828930.56999993324</v>
      </c>
      <c r="K506" s="34">
        <v>0.29216522862112815</v>
      </c>
      <c r="L506" s="34">
        <v>2.5103851531273662</v>
      </c>
      <c r="M506" s="34">
        <v>2.2135872730601824</v>
      </c>
    </row>
    <row r="507" spans="1:13" ht="20.100000000000001" customHeight="1" x14ac:dyDescent="0.5">
      <c r="A507" s="3">
        <v>10</v>
      </c>
      <c r="B507" s="1" t="s">
        <v>27</v>
      </c>
      <c r="C507" s="3">
        <v>159136470.47999999</v>
      </c>
      <c r="D507" s="3">
        <v>39293.71</v>
      </c>
      <c r="E507" s="3">
        <v>159175764.19</v>
      </c>
      <c r="F507" s="3">
        <v>168596205.28999996</v>
      </c>
      <c r="G507" s="3">
        <v>32084.74</v>
      </c>
      <c r="H507" s="3">
        <v>168628290.02999997</v>
      </c>
      <c r="I507" s="99" t="s">
        <v>630</v>
      </c>
      <c r="J507" s="3">
        <v>9452525.8399999738</v>
      </c>
      <c r="K507" s="34">
        <v>5.9384202664904278</v>
      </c>
      <c r="L507" s="34">
        <v>1.4084053729674213</v>
      </c>
      <c r="M507" s="34">
        <v>1.3118085273098239</v>
      </c>
    </row>
    <row r="508" spans="1:13" ht="20.100000000000001" customHeight="1" x14ac:dyDescent="0.5">
      <c r="A508" s="3">
        <v>11</v>
      </c>
      <c r="B508" s="1" t="s">
        <v>28</v>
      </c>
      <c r="C508" s="3">
        <v>128819295.56999999</v>
      </c>
      <c r="D508" s="3">
        <v>1645685.5099999998</v>
      </c>
      <c r="E508" s="3">
        <v>130464981.07999998</v>
      </c>
      <c r="F508" s="3">
        <v>129588332.57000001</v>
      </c>
      <c r="G508" s="3">
        <v>2373159.06</v>
      </c>
      <c r="H508" s="3">
        <v>131961491.63000001</v>
      </c>
      <c r="I508" s="99" t="s">
        <v>630</v>
      </c>
      <c r="J508" s="3">
        <v>1496510.5500000268</v>
      </c>
      <c r="K508" s="34">
        <v>1.1470591860066877</v>
      </c>
      <c r="L508" s="34">
        <v>1.1543690791886809</v>
      </c>
      <c r="M508" s="34">
        <v>1.0265668350545509</v>
      </c>
    </row>
    <row r="509" spans="1:13" ht="20.100000000000001" customHeight="1" x14ac:dyDescent="0.5">
      <c r="A509" s="3">
        <v>12</v>
      </c>
      <c r="B509" s="1" t="s">
        <v>30</v>
      </c>
      <c r="C509" s="3">
        <v>77932979.289999992</v>
      </c>
      <c r="D509" s="3">
        <v>0</v>
      </c>
      <c r="E509" s="3">
        <v>77932979.289999992</v>
      </c>
      <c r="F509" s="3">
        <v>94602634.850000009</v>
      </c>
      <c r="G509" s="3">
        <v>0</v>
      </c>
      <c r="H509" s="3">
        <v>94602634.850000009</v>
      </c>
      <c r="I509" s="99" t="s">
        <v>631</v>
      </c>
      <c r="J509" s="3">
        <v>16669655.560000017</v>
      </c>
      <c r="K509" s="34">
        <v>21.389732192798373</v>
      </c>
      <c r="L509" s="34">
        <v>0.68955991712644371</v>
      </c>
      <c r="M509" s="34">
        <v>0.73594141932014678</v>
      </c>
    </row>
    <row r="510" spans="1:13" ht="20.100000000000001" customHeight="1" x14ac:dyDescent="0.5">
      <c r="A510" s="3">
        <v>13</v>
      </c>
      <c r="B510" s="1" t="s">
        <v>29</v>
      </c>
      <c r="C510" s="3">
        <v>101019915.58000001</v>
      </c>
      <c r="D510" s="3">
        <v>393845.09</v>
      </c>
      <c r="E510" s="3">
        <v>101413760.67000002</v>
      </c>
      <c r="F510" s="3">
        <v>94138803.310000017</v>
      </c>
      <c r="G510" s="3">
        <v>0</v>
      </c>
      <c r="H510" s="3">
        <v>94138803.310000017</v>
      </c>
      <c r="I510" s="99" t="s">
        <v>629</v>
      </c>
      <c r="J510" s="3">
        <v>-7274957.3599999994</v>
      </c>
      <c r="K510" s="34">
        <v>-7.1735406634536343</v>
      </c>
      <c r="L510" s="34">
        <v>0.89732055722986348</v>
      </c>
      <c r="M510" s="34">
        <v>0.73233313882759732</v>
      </c>
    </row>
    <row r="511" spans="1:13" ht="20.100000000000001" customHeight="1" x14ac:dyDescent="0.5">
      <c r="A511" s="3">
        <v>14</v>
      </c>
      <c r="B511" s="1" t="s">
        <v>31</v>
      </c>
      <c r="C511" s="3">
        <v>70083393.480000004</v>
      </c>
      <c r="D511" s="3">
        <v>0</v>
      </c>
      <c r="E511" s="3">
        <v>70083393.480000004</v>
      </c>
      <c r="F511" s="3">
        <v>85528880.709999993</v>
      </c>
      <c r="G511" s="3">
        <v>0</v>
      </c>
      <c r="H511" s="3">
        <v>85528880.709999993</v>
      </c>
      <c r="I511" s="99" t="s">
        <v>631</v>
      </c>
      <c r="J511" s="3">
        <v>15445487.229999989</v>
      </c>
      <c r="K511" s="34">
        <v>22.03872624177043</v>
      </c>
      <c r="L511" s="34">
        <v>0.62010588380277432</v>
      </c>
      <c r="M511" s="34">
        <v>0.66535404603036719</v>
      </c>
    </row>
    <row r="512" spans="1:13" ht="20.100000000000001" customHeight="1" x14ac:dyDescent="0.5">
      <c r="A512" s="3">
        <v>15</v>
      </c>
      <c r="B512" s="1" t="s">
        <v>885</v>
      </c>
      <c r="C512" s="3">
        <v>85756031.649999991</v>
      </c>
      <c r="D512" s="3">
        <v>6820827.5999999996</v>
      </c>
      <c r="E512" s="3">
        <v>92576859.25</v>
      </c>
      <c r="F512" s="3">
        <v>82835567.879999995</v>
      </c>
      <c r="G512" s="3">
        <v>97827.59</v>
      </c>
      <c r="H512" s="3">
        <v>82933395.469999999</v>
      </c>
      <c r="I512" s="99" t="s">
        <v>633</v>
      </c>
      <c r="J512" s="3">
        <v>-9643463.7800000012</v>
      </c>
      <c r="K512" s="34">
        <v>-10.416710890956264</v>
      </c>
      <c r="L512" s="34">
        <v>0.81913064242942102</v>
      </c>
      <c r="M512" s="34">
        <v>0.64516301124176167</v>
      </c>
    </row>
    <row r="513" spans="1:13" ht="20.100000000000001" customHeight="1" x14ac:dyDescent="0.5">
      <c r="A513" s="3">
        <v>16</v>
      </c>
      <c r="B513" s="1" t="s">
        <v>32</v>
      </c>
      <c r="C513" s="3">
        <v>53568550.199999988</v>
      </c>
      <c r="D513" s="3">
        <v>20800077.899999999</v>
      </c>
      <c r="E513" s="3">
        <v>74368628.100000009</v>
      </c>
      <c r="F513" s="3">
        <v>68807949.460000008</v>
      </c>
      <c r="G513" s="3">
        <v>453867.93</v>
      </c>
      <c r="H513" s="3">
        <v>69261817.390000001</v>
      </c>
      <c r="I513" s="99" t="s">
        <v>629</v>
      </c>
      <c r="J513" s="3">
        <v>-5106810.7100000083</v>
      </c>
      <c r="K513" s="34">
        <v>-6.8668884185050709</v>
      </c>
      <c r="L513" s="34">
        <v>0.65802212999732634</v>
      </c>
      <c r="M513" s="34">
        <v>0.53880782787403958</v>
      </c>
    </row>
    <row r="514" spans="1:13" ht="20.100000000000001" customHeight="1" x14ac:dyDescent="0.5">
      <c r="A514" s="3">
        <v>17</v>
      </c>
      <c r="B514" s="1" t="s">
        <v>33</v>
      </c>
      <c r="C514" s="3">
        <v>56619548.18</v>
      </c>
      <c r="D514" s="3">
        <v>0</v>
      </c>
      <c r="E514" s="3">
        <v>56619548.18</v>
      </c>
      <c r="F514" s="3">
        <v>60246234.710000001</v>
      </c>
      <c r="G514" s="3">
        <v>0</v>
      </c>
      <c r="H514" s="3">
        <v>60246234.710000001</v>
      </c>
      <c r="I514" s="99" t="s">
        <v>631</v>
      </c>
      <c r="J514" s="3">
        <v>3626686.5300000012</v>
      </c>
      <c r="K514" s="34">
        <v>6.4053611280513065</v>
      </c>
      <c r="L514" s="34">
        <v>0.50097624018009601</v>
      </c>
      <c r="M514" s="34">
        <v>0.46867298729547058</v>
      </c>
    </row>
    <row r="515" spans="1:13" ht="20.100000000000001" customHeight="1" x14ac:dyDescent="0.5">
      <c r="A515" s="3">
        <v>18</v>
      </c>
      <c r="B515" s="1" t="s">
        <v>36</v>
      </c>
      <c r="C515" s="3">
        <v>53438969.329999998</v>
      </c>
      <c r="D515" s="3">
        <v>0</v>
      </c>
      <c r="E515" s="3">
        <v>53438969.329999998</v>
      </c>
      <c r="F515" s="3">
        <v>56550441.380000003</v>
      </c>
      <c r="G515" s="3">
        <v>0</v>
      </c>
      <c r="H515" s="3">
        <v>56550441.380000003</v>
      </c>
      <c r="I515" s="99" t="s">
        <v>652</v>
      </c>
      <c r="J515" s="3">
        <v>3111472.0500000045</v>
      </c>
      <c r="K515" s="34">
        <v>5.8224776581783013</v>
      </c>
      <c r="L515" s="34">
        <v>0.47283411462296954</v>
      </c>
      <c r="M515" s="34">
        <v>0.43992233576122175</v>
      </c>
    </row>
    <row r="516" spans="1:13" ht="20.100000000000001" customHeight="1" x14ac:dyDescent="0.5">
      <c r="A516" s="3">
        <v>19</v>
      </c>
      <c r="B516" s="1" t="s">
        <v>884</v>
      </c>
      <c r="C516" s="3">
        <v>39760294.689999998</v>
      </c>
      <c r="D516" s="3">
        <v>16548929.720000001</v>
      </c>
      <c r="E516" s="3">
        <v>56309224.409999996</v>
      </c>
      <c r="F516" s="3">
        <v>34250450.269999996</v>
      </c>
      <c r="G516" s="3">
        <v>20092425.449999999</v>
      </c>
      <c r="H516" s="3">
        <v>54342875.719999999</v>
      </c>
      <c r="I516" s="99" t="s">
        <v>628</v>
      </c>
      <c r="J516" s="3">
        <v>-1966348.6899999976</v>
      </c>
      <c r="K516" s="34">
        <v>-3.492054295904655</v>
      </c>
      <c r="L516" s="34">
        <v>0.49823045995876908</v>
      </c>
      <c r="M516" s="34">
        <v>0.4227490402431972</v>
      </c>
    </row>
    <row r="517" spans="1:13" ht="20.100000000000001" customHeight="1" x14ac:dyDescent="0.5">
      <c r="A517" s="3">
        <v>20</v>
      </c>
      <c r="B517" s="1" t="s">
        <v>38</v>
      </c>
      <c r="C517" s="3">
        <v>55021528.950000003</v>
      </c>
      <c r="D517" s="3">
        <v>0</v>
      </c>
      <c r="E517" s="3">
        <v>55021528.950000003</v>
      </c>
      <c r="F517" s="3">
        <v>53869613.560000002</v>
      </c>
      <c r="G517" s="3">
        <v>0</v>
      </c>
      <c r="H517" s="3">
        <v>53869613.560000002</v>
      </c>
      <c r="I517" s="99" t="s">
        <v>628</v>
      </c>
      <c r="J517" s="3">
        <v>-1151915.3900000006</v>
      </c>
      <c r="K517" s="34">
        <v>-2.0935721198274706</v>
      </c>
      <c r="L517" s="34">
        <v>0.48683678320252022</v>
      </c>
      <c r="M517" s="34">
        <v>0.41906739621400968</v>
      </c>
    </row>
    <row r="518" spans="1:13" ht="20.100000000000001" customHeight="1" x14ac:dyDescent="0.5">
      <c r="A518" s="3">
        <v>21</v>
      </c>
      <c r="B518" s="1" t="s">
        <v>34</v>
      </c>
      <c r="C518" s="3">
        <v>0</v>
      </c>
      <c r="D518" s="3">
        <v>52747391.979999997</v>
      </c>
      <c r="E518" s="3">
        <v>52747391.979999997</v>
      </c>
      <c r="F518" s="3">
        <v>0</v>
      </c>
      <c r="G518" s="3">
        <v>52073944.810000002</v>
      </c>
      <c r="H518" s="3">
        <v>52073944.810000002</v>
      </c>
      <c r="I518" s="99" t="s">
        <v>631</v>
      </c>
      <c r="J518" s="3">
        <v>-673447.16999999434</v>
      </c>
      <c r="K518" s="34">
        <v>-1.2767402230148979</v>
      </c>
      <c r="L518" s="34">
        <v>0.46671495910630473</v>
      </c>
      <c r="M518" s="34">
        <v>0.4050983665923803</v>
      </c>
    </row>
    <row r="519" spans="1:13" ht="20.100000000000001" customHeight="1" x14ac:dyDescent="0.5">
      <c r="A519" s="3">
        <v>22</v>
      </c>
      <c r="B519" s="1" t="s">
        <v>35</v>
      </c>
      <c r="C519" s="3">
        <v>518668.08</v>
      </c>
      <c r="D519" s="3">
        <v>58066190.740000002</v>
      </c>
      <c r="E519" s="3">
        <v>58584858.82</v>
      </c>
      <c r="F519" s="3">
        <v>539329.12</v>
      </c>
      <c r="G519" s="3">
        <v>49228600.729999997</v>
      </c>
      <c r="H519" s="3">
        <v>49767929.849999994</v>
      </c>
      <c r="I519" s="99" t="s">
        <v>654</v>
      </c>
      <c r="J519" s="3">
        <v>-8816928.9700000063</v>
      </c>
      <c r="K519" s="34">
        <v>-15.049842480784537</v>
      </c>
      <c r="L519" s="34">
        <v>0.51836553357542769</v>
      </c>
      <c r="M519" s="34">
        <v>0.38715920532772025</v>
      </c>
    </row>
    <row r="520" spans="1:13" ht="20.100000000000001" customHeight="1" x14ac:dyDescent="0.5">
      <c r="A520" s="3">
        <v>23</v>
      </c>
      <c r="B520" s="1" t="s">
        <v>40</v>
      </c>
      <c r="C520" s="3">
        <v>28370024.960000001</v>
      </c>
      <c r="D520" s="3">
        <v>926739.59</v>
      </c>
      <c r="E520" s="3">
        <v>29296764.550000001</v>
      </c>
      <c r="F520" s="3">
        <v>32932691.369999997</v>
      </c>
      <c r="G520" s="3">
        <v>415389.02</v>
      </c>
      <c r="H520" s="3">
        <v>33348080.390000001</v>
      </c>
      <c r="I520" s="99" t="s">
        <v>628</v>
      </c>
      <c r="J520" s="3">
        <v>4051315.84</v>
      </c>
      <c r="K520" s="34">
        <v>13.828543534511221</v>
      </c>
      <c r="L520" s="34">
        <v>0.25922112460242036</v>
      </c>
      <c r="M520" s="34">
        <v>0.25942441933813593</v>
      </c>
    </row>
    <row r="521" spans="1:13" ht="20.100000000000001" customHeight="1" x14ac:dyDescent="0.5">
      <c r="A521" s="3">
        <v>24</v>
      </c>
      <c r="B521" s="1" t="s">
        <v>37</v>
      </c>
      <c r="C521" s="3">
        <v>4041117.4000000004</v>
      </c>
      <c r="D521" s="3">
        <v>61951107.850000001</v>
      </c>
      <c r="E521" s="3">
        <v>65992225.25</v>
      </c>
      <c r="F521" s="3">
        <v>2671802.73</v>
      </c>
      <c r="G521" s="3">
        <v>30421674.989999998</v>
      </c>
      <c r="H521" s="3">
        <v>33093477.719999999</v>
      </c>
      <c r="I521" s="99" t="s">
        <v>653</v>
      </c>
      <c r="J521" s="3">
        <v>-32898747.530000001</v>
      </c>
      <c r="K521" s="34">
        <v>-49.852459748658049</v>
      </c>
      <c r="L521" s="34">
        <v>0.58390675923021818</v>
      </c>
      <c r="M521" s="34">
        <v>0.25744379109644272</v>
      </c>
    </row>
    <row r="522" spans="1:13" ht="20.100000000000001" customHeight="1" x14ac:dyDescent="0.5">
      <c r="A522" s="3">
        <v>25</v>
      </c>
      <c r="B522" s="1" t="s">
        <v>39</v>
      </c>
      <c r="C522" s="3">
        <v>21905380.789999999</v>
      </c>
      <c r="D522" s="3">
        <v>0</v>
      </c>
      <c r="E522" s="3">
        <v>21905380.789999999</v>
      </c>
      <c r="F522" s="3">
        <v>27286887.540000003</v>
      </c>
      <c r="G522" s="3">
        <v>0</v>
      </c>
      <c r="H522" s="3">
        <v>27286887.540000003</v>
      </c>
      <c r="I522" s="99" t="s">
        <v>628</v>
      </c>
      <c r="J522" s="3">
        <v>5381506.7500000037</v>
      </c>
      <c r="K522" s="34">
        <v>24.567054102326811</v>
      </c>
      <c r="L522" s="34">
        <v>0.19382131544037873</v>
      </c>
      <c r="M522" s="34">
        <v>0.21227263677018857</v>
      </c>
    </row>
    <row r="523" spans="1:13" ht="20.100000000000001" customHeight="1" x14ac:dyDescent="0.5">
      <c r="A523" s="3">
        <v>26</v>
      </c>
      <c r="B523" s="1" t="s">
        <v>43</v>
      </c>
      <c r="C523" s="3">
        <v>25098137.270000003</v>
      </c>
      <c r="D523" s="3">
        <v>2500000</v>
      </c>
      <c r="E523" s="3">
        <v>27598137.270000003</v>
      </c>
      <c r="F523" s="3">
        <v>14572511.529999999</v>
      </c>
      <c r="G523" s="3">
        <v>11120253.630000001</v>
      </c>
      <c r="H523" s="3">
        <v>25692765.16</v>
      </c>
      <c r="I523" s="99" t="s">
        <v>629</v>
      </c>
      <c r="J523" s="3">
        <v>-1905372.1100000031</v>
      </c>
      <c r="K523" s="34">
        <v>-6.9039880893381866</v>
      </c>
      <c r="L523" s="34">
        <v>0.24419147608780478</v>
      </c>
      <c r="M523" s="34">
        <v>0.19987149499683959</v>
      </c>
    </row>
    <row r="524" spans="1:13" ht="20.100000000000001" customHeight="1" x14ac:dyDescent="0.5">
      <c r="A524" s="3">
        <v>27</v>
      </c>
      <c r="B524" s="1" t="s">
        <v>42</v>
      </c>
      <c r="C524" s="3">
        <v>7935110.2999999998</v>
      </c>
      <c r="D524" s="3">
        <v>29261</v>
      </c>
      <c r="E524" s="3">
        <v>7964371.2999999998</v>
      </c>
      <c r="F524" s="3">
        <v>25574830.989999998</v>
      </c>
      <c r="G524" s="3">
        <v>32399</v>
      </c>
      <c r="H524" s="3">
        <v>25607229.989999998</v>
      </c>
      <c r="I524" s="99" t="s">
        <v>631</v>
      </c>
      <c r="J524" s="3">
        <v>17642858.689999998</v>
      </c>
      <c r="K524" s="34">
        <v>221.52230258275375</v>
      </c>
      <c r="L524" s="34">
        <v>7.0469668471880478E-2</v>
      </c>
      <c r="M524" s="34">
        <v>0.19920609202459255</v>
      </c>
    </row>
    <row r="525" spans="1:13" ht="20.100000000000001" customHeight="1" x14ac:dyDescent="0.5">
      <c r="A525" s="3">
        <v>28</v>
      </c>
      <c r="B525" s="1" t="s">
        <v>41</v>
      </c>
      <c r="C525" s="3">
        <v>9969889.2800000012</v>
      </c>
      <c r="D525" s="3">
        <v>5629124.4900000002</v>
      </c>
      <c r="E525" s="3">
        <v>15599013.77</v>
      </c>
      <c r="F525" s="3">
        <v>14068199.080000002</v>
      </c>
      <c r="G525" s="3">
        <v>6423975.5</v>
      </c>
      <c r="H525" s="3">
        <v>20492174.580000002</v>
      </c>
      <c r="I525" s="99" t="s">
        <v>629</v>
      </c>
      <c r="J525" s="3">
        <v>4893160.8100000024</v>
      </c>
      <c r="K525" s="34">
        <v>31.368398554853012</v>
      </c>
      <c r="L525" s="34">
        <v>0.13802185853140705</v>
      </c>
      <c r="M525" s="34">
        <v>0.15941458786294507</v>
      </c>
    </row>
    <row r="526" spans="1:13" ht="20.100000000000001" customHeight="1" x14ac:dyDescent="0.5">
      <c r="A526" s="3">
        <v>29</v>
      </c>
      <c r="B526" s="1" t="s">
        <v>46</v>
      </c>
      <c r="C526" s="3">
        <v>10630225.010000002</v>
      </c>
      <c r="D526" s="3">
        <v>0</v>
      </c>
      <c r="E526" s="3">
        <v>10630225.010000002</v>
      </c>
      <c r="F526" s="3">
        <v>9781545.709999999</v>
      </c>
      <c r="G526" s="3">
        <v>0</v>
      </c>
      <c r="H526" s="3">
        <v>9781545.709999999</v>
      </c>
      <c r="I526" s="99" t="s">
        <v>629</v>
      </c>
      <c r="J526" s="3">
        <v>-848679.30000000261</v>
      </c>
      <c r="K526" s="34">
        <v>-7.9836438005934793</v>
      </c>
      <c r="L526" s="34">
        <v>9.4057447100211466E-2</v>
      </c>
      <c r="M526" s="34">
        <v>7.6093489831190381E-2</v>
      </c>
    </row>
    <row r="527" spans="1:13" ht="20.100000000000001" customHeight="1" x14ac:dyDescent="0.5">
      <c r="A527" s="3">
        <v>30</v>
      </c>
      <c r="B527" s="1" t="s">
        <v>44</v>
      </c>
      <c r="C527" s="3">
        <v>6040666.0700000003</v>
      </c>
      <c r="D527" s="3">
        <v>0</v>
      </c>
      <c r="E527" s="3">
        <v>6040666.0700000003</v>
      </c>
      <c r="F527" s="3">
        <v>7219906.6299999999</v>
      </c>
      <c r="G527" s="3">
        <v>0</v>
      </c>
      <c r="H527" s="3">
        <v>7219906.6299999999</v>
      </c>
      <c r="I527" s="99" t="s">
        <v>630</v>
      </c>
      <c r="J527" s="3">
        <v>1179240.5599999996</v>
      </c>
      <c r="K527" s="34">
        <v>19.521697546840219</v>
      </c>
      <c r="L527" s="34">
        <v>5.3448504504333846E-2</v>
      </c>
      <c r="M527" s="34">
        <v>5.6165754168115936E-2</v>
      </c>
    </row>
    <row r="528" spans="1:13" ht="20.100000000000001" customHeight="1" x14ac:dyDescent="0.5">
      <c r="A528" s="3">
        <v>31</v>
      </c>
      <c r="B528" s="1" t="s">
        <v>45</v>
      </c>
      <c r="C528" s="3">
        <v>4859146.41</v>
      </c>
      <c r="D528" s="3">
        <v>0</v>
      </c>
      <c r="E528" s="3">
        <v>4859146.41</v>
      </c>
      <c r="F528" s="3">
        <v>4859204.17</v>
      </c>
      <c r="G528" s="3">
        <v>0</v>
      </c>
      <c r="H528" s="3">
        <v>4859204.17</v>
      </c>
      <c r="I528" s="99" t="s">
        <v>628</v>
      </c>
      <c r="J528" s="3">
        <v>57.759999999776483</v>
      </c>
      <c r="K528" s="34">
        <v>1.1886861420949957E-3</v>
      </c>
      <c r="L528" s="34">
        <v>4.2994283374135037E-2</v>
      </c>
      <c r="M528" s="34">
        <v>3.7801162930676827E-2</v>
      </c>
    </row>
    <row r="529" spans="1:13" ht="20.100000000000001" customHeight="1" x14ac:dyDescent="0.5">
      <c r="A529" s="3">
        <v>32</v>
      </c>
      <c r="B529" s="1" t="s">
        <v>47</v>
      </c>
      <c r="C529" s="3">
        <v>0</v>
      </c>
      <c r="D529" s="3">
        <v>5698591.4800000004</v>
      </c>
      <c r="E529" s="3">
        <v>5698591.4800000004</v>
      </c>
      <c r="F529" s="3">
        <v>21506.639999999999</v>
      </c>
      <c r="G529" s="3">
        <v>3479087.67</v>
      </c>
      <c r="H529" s="3">
        <v>3500594.31</v>
      </c>
      <c r="I529" s="99" t="s">
        <v>629</v>
      </c>
      <c r="J529" s="3">
        <v>-2197997.1700000004</v>
      </c>
      <c r="K529" s="34">
        <v>-38.570885063689467</v>
      </c>
      <c r="L529" s="34">
        <v>5.0421789395012614E-2</v>
      </c>
      <c r="M529" s="34">
        <v>2.7232141568258126E-2</v>
      </c>
    </row>
    <row r="530" spans="1:13" ht="20.100000000000001" customHeight="1" x14ac:dyDescent="0.5">
      <c r="A530" s="3">
        <v>33</v>
      </c>
      <c r="B530" s="1" t="s">
        <v>48</v>
      </c>
      <c r="C530" s="3">
        <v>4728248.3900000006</v>
      </c>
      <c r="D530" s="3">
        <v>0.02</v>
      </c>
      <c r="E530" s="3">
        <v>4728248.41</v>
      </c>
      <c r="F530" s="3">
        <v>1161273.94</v>
      </c>
      <c r="G530" s="3">
        <v>0</v>
      </c>
      <c r="H530" s="3">
        <v>1161273.94</v>
      </c>
      <c r="I530" s="99" t="s">
        <v>630</v>
      </c>
      <c r="J530" s="3">
        <v>-3566974.47</v>
      </c>
      <c r="K530" s="34">
        <v>-75.439658848211835</v>
      </c>
      <c r="L530" s="34">
        <v>4.183608289400019E-2</v>
      </c>
      <c r="M530" s="34">
        <v>9.0338878296379599E-3</v>
      </c>
    </row>
    <row r="531" spans="1:13" ht="20.100000000000001" customHeight="1" x14ac:dyDescent="0.5">
      <c r="A531" s="71"/>
      <c r="B531" s="87" t="s">
        <v>3</v>
      </c>
      <c r="C531" s="71">
        <v>7638510089.1800003</v>
      </c>
      <c r="D531" s="71">
        <v>3663332920.3100004</v>
      </c>
      <c r="E531" s="71">
        <v>11301843009.489998</v>
      </c>
      <c r="F531" s="71">
        <v>8638626369.8299999</v>
      </c>
      <c r="G531" s="71">
        <v>4216015639.2299995</v>
      </c>
      <c r="H531" s="71">
        <v>12854642009.059998</v>
      </c>
      <c r="I531" s="71"/>
      <c r="J531" s="71">
        <v>1552798999.5699997</v>
      </c>
      <c r="K531" s="88">
        <v>13.73934320505192</v>
      </c>
      <c r="L531" s="88">
        <v>100.00000000000003</v>
      </c>
      <c r="M531" s="88">
        <v>99.999999999999972</v>
      </c>
    </row>
    <row r="534" spans="1:13" ht="20.100000000000001" customHeight="1" x14ac:dyDescent="0.5">
      <c r="A534" s="29"/>
      <c r="B534" s="37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</row>
    <row r="535" spans="1:13" ht="20.100000000000001" customHeight="1" x14ac:dyDescent="0.5">
      <c r="C535" s="82" t="s">
        <v>90</v>
      </c>
    </row>
    <row r="536" spans="1:13" ht="20.100000000000001" customHeight="1" x14ac:dyDescent="0.5">
      <c r="C536" s="82" t="s">
        <v>601</v>
      </c>
    </row>
    <row r="537" spans="1:13" ht="20.100000000000001" customHeight="1" x14ac:dyDescent="0.5">
      <c r="C537" s="82" t="s">
        <v>646</v>
      </c>
    </row>
    <row r="538" spans="1:13" ht="20.100000000000001" customHeight="1" x14ac:dyDescent="0.5">
      <c r="C538" s="82" t="s">
        <v>92</v>
      </c>
    </row>
    <row r="540" spans="1:13" ht="20.100000000000001" customHeight="1" x14ac:dyDescent="0.5">
      <c r="A540" s="133" t="s">
        <v>662</v>
      </c>
      <c r="B540" s="133" t="s">
        <v>164</v>
      </c>
      <c r="C540" s="140" t="s">
        <v>175</v>
      </c>
      <c r="D540" s="142"/>
      <c r="E540" s="141"/>
      <c r="F540" s="143" t="s">
        <v>115</v>
      </c>
      <c r="G540" s="143"/>
      <c r="H540" s="143"/>
      <c r="I540" s="143"/>
      <c r="J540" s="140" t="s">
        <v>132</v>
      </c>
      <c r="K540" s="141"/>
      <c r="L540" s="140" t="s">
        <v>133</v>
      </c>
      <c r="M540" s="141"/>
    </row>
    <row r="541" spans="1:13" ht="34.5" x14ac:dyDescent="0.5">
      <c r="A541" s="134"/>
      <c r="B541" s="134"/>
      <c r="C541" s="100" t="s">
        <v>165</v>
      </c>
      <c r="D541" s="100" t="s">
        <v>166</v>
      </c>
      <c r="E541" s="100" t="s">
        <v>89</v>
      </c>
      <c r="F541" s="100" t="s">
        <v>165</v>
      </c>
      <c r="G541" s="100" t="s">
        <v>166</v>
      </c>
      <c r="H541" s="100" t="s">
        <v>89</v>
      </c>
      <c r="I541" s="100" t="s">
        <v>627</v>
      </c>
      <c r="J541" s="100" t="s">
        <v>167</v>
      </c>
      <c r="K541" s="100" t="s">
        <v>135</v>
      </c>
      <c r="L541" s="100" t="s">
        <v>175</v>
      </c>
      <c r="M541" s="100" t="s">
        <v>115</v>
      </c>
    </row>
    <row r="542" spans="1:13" ht="20.100000000000001" customHeight="1" x14ac:dyDescent="0.5">
      <c r="A542" s="3">
        <v>1</v>
      </c>
      <c r="B542" s="1" t="s">
        <v>18</v>
      </c>
      <c r="C542" s="3">
        <v>1297223157.4400001</v>
      </c>
      <c r="D542" s="3">
        <v>881344540.73000014</v>
      </c>
      <c r="E542" s="3">
        <v>2178567698.1700001</v>
      </c>
      <c r="F542" s="3">
        <v>1616805267.49</v>
      </c>
      <c r="G542" s="3">
        <v>1002309220.22</v>
      </c>
      <c r="H542" s="3">
        <v>2619114487.71</v>
      </c>
      <c r="I542" s="99" t="s">
        <v>630</v>
      </c>
      <c r="J542" s="3">
        <v>440546789.53999996</v>
      </c>
      <c r="K542" s="34">
        <v>20.221854473930733</v>
      </c>
      <c r="L542" s="34">
        <v>19.193281634978256</v>
      </c>
      <c r="M542" s="34">
        <v>20.685411026175828</v>
      </c>
    </row>
    <row r="543" spans="1:13" ht="20.100000000000001" customHeight="1" x14ac:dyDescent="0.5">
      <c r="A543" s="3">
        <v>2</v>
      </c>
      <c r="B543" s="1" t="s">
        <v>19</v>
      </c>
      <c r="C543" s="3">
        <v>1550781806.45</v>
      </c>
      <c r="D543" s="3">
        <v>372071609.63999999</v>
      </c>
      <c r="E543" s="3">
        <v>1922853416.0899999</v>
      </c>
      <c r="F543" s="3">
        <v>1698608786.2900002</v>
      </c>
      <c r="G543" s="3">
        <v>458374751.25</v>
      </c>
      <c r="H543" s="3">
        <v>2156983537.5400004</v>
      </c>
      <c r="I543" s="99" t="s">
        <v>630</v>
      </c>
      <c r="J543" s="3">
        <v>234130121.45000052</v>
      </c>
      <c r="K543" s="34">
        <v>12.176181475449606</v>
      </c>
      <c r="L543" s="34">
        <v>16.940427046998071</v>
      </c>
      <c r="M543" s="34">
        <v>17.035563454777076</v>
      </c>
    </row>
    <row r="544" spans="1:13" ht="20.100000000000001" customHeight="1" x14ac:dyDescent="0.5">
      <c r="A544" s="3">
        <v>3</v>
      </c>
      <c r="B544" s="1" t="s">
        <v>20</v>
      </c>
      <c r="C544" s="3">
        <v>253360985.71000001</v>
      </c>
      <c r="D544" s="3">
        <v>1495688839.2900002</v>
      </c>
      <c r="E544" s="3">
        <v>1749049825.0000005</v>
      </c>
      <c r="F544" s="3">
        <v>255613550.56999999</v>
      </c>
      <c r="G544" s="3">
        <v>1658587192.1800003</v>
      </c>
      <c r="H544" s="3">
        <v>1914200742.7500002</v>
      </c>
      <c r="I544" s="99" t="s">
        <v>630</v>
      </c>
      <c r="J544" s="3">
        <v>165150917.74999976</v>
      </c>
      <c r="K544" s="34">
        <v>9.4423220762164242</v>
      </c>
      <c r="L544" s="34">
        <v>15.40920941453107</v>
      </c>
      <c r="M544" s="34">
        <v>15.118097867121211</v>
      </c>
    </row>
    <row r="545" spans="1:13" ht="20.100000000000001" customHeight="1" x14ac:dyDescent="0.5">
      <c r="A545" s="3">
        <v>4</v>
      </c>
      <c r="B545" s="1" t="s">
        <v>21</v>
      </c>
      <c r="C545" s="3">
        <v>1229205258.6300001</v>
      </c>
      <c r="D545" s="3">
        <v>171690077.63</v>
      </c>
      <c r="E545" s="3">
        <v>1400895336.26</v>
      </c>
      <c r="F545" s="3">
        <v>1033066686.9</v>
      </c>
      <c r="G545" s="3">
        <v>333200038.45999998</v>
      </c>
      <c r="H545" s="3">
        <v>1366266725.3599999</v>
      </c>
      <c r="I545" s="99" t="s">
        <v>630</v>
      </c>
      <c r="J545" s="3">
        <v>-34628610.900000095</v>
      </c>
      <c r="K545" s="34">
        <v>-2.4718913685906641</v>
      </c>
      <c r="L545" s="34">
        <v>12.341952353627349</v>
      </c>
      <c r="M545" s="34">
        <v>10.790589307216322</v>
      </c>
    </row>
    <row r="546" spans="1:13" ht="20.100000000000001" customHeight="1" x14ac:dyDescent="0.5">
      <c r="A546" s="3">
        <v>5</v>
      </c>
      <c r="B546" s="1" t="s">
        <v>22</v>
      </c>
      <c r="C546" s="3">
        <v>926960135.28000009</v>
      </c>
      <c r="D546" s="3">
        <v>137368505.26999998</v>
      </c>
      <c r="E546" s="3">
        <v>1064328640.5500001</v>
      </c>
      <c r="F546" s="3">
        <v>1036057106.7400002</v>
      </c>
      <c r="G546" s="3">
        <v>159843022.84999999</v>
      </c>
      <c r="H546" s="3">
        <v>1195900129.5900002</v>
      </c>
      <c r="I546" s="99" t="s">
        <v>630</v>
      </c>
      <c r="J546" s="3">
        <v>131571489.04000008</v>
      </c>
      <c r="K546" s="34">
        <v>12.361923190567294</v>
      </c>
      <c r="L546" s="34">
        <v>9.3767842823563416</v>
      </c>
      <c r="M546" s="34">
        <v>9.4450570385165822</v>
      </c>
    </row>
    <row r="547" spans="1:13" ht="20.100000000000001" customHeight="1" x14ac:dyDescent="0.5">
      <c r="A547" s="3">
        <v>6</v>
      </c>
      <c r="B547" s="1" t="s">
        <v>24</v>
      </c>
      <c r="C547" s="3">
        <v>594874120.11000013</v>
      </c>
      <c r="D547" s="3">
        <v>49941267.980000004</v>
      </c>
      <c r="E547" s="3">
        <v>644815388.09000015</v>
      </c>
      <c r="F547" s="3">
        <v>681059445.1500001</v>
      </c>
      <c r="G547" s="3">
        <v>42942385.770000003</v>
      </c>
      <c r="H547" s="3">
        <v>724001830.9200002</v>
      </c>
      <c r="I547" s="99" t="s">
        <v>630</v>
      </c>
      <c r="J547" s="3">
        <v>79186442.830000043</v>
      </c>
      <c r="K547" s="34">
        <v>12.28048280059774</v>
      </c>
      <c r="L547" s="34">
        <v>5.6808532305767407</v>
      </c>
      <c r="M547" s="34">
        <v>5.7180682732882122</v>
      </c>
    </row>
    <row r="548" spans="1:13" ht="20.100000000000001" customHeight="1" x14ac:dyDescent="0.5">
      <c r="A548" s="3">
        <v>7</v>
      </c>
      <c r="B548" s="1" t="s">
        <v>23</v>
      </c>
      <c r="C548" s="3">
        <v>250762017.21000001</v>
      </c>
      <c r="D548" s="3">
        <v>271818866.33000004</v>
      </c>
      <c r="E548" s="3">
        <v>522580883.54000008</v>
      </c>
      <c r="F548" s="3">
        <v>293827330.31999999</v>
      </c>
      <c r="G548" s="3">
        <v>385742602.06</v>
      </c>
      <c r="H548" s="3">
        <v>679569932.38</v>
      </c>
      <c r="I548" s="99" t="s">
        <v>630</v>
      </c>
      <c r="J548" s="3">
        <v>156989048.83999991</v>
      </c>
      <c r="K548" s="34">
        <v>30.041100580745493</v>
      </c>
      <c r="L548" s="34">
        <v>4.6039616227047917</v>
      </c>
      <c r="M548" s="34">
        <v>5.3671511643622685</v>
      </c>
    </row>
    <row r="549" spans="1:13" ht="20.100000000000001" customHeight="1" x14ac:dyDescent="0.5">
      <c r="A549" s="3">
        <v>8</v>
      </c>
      <c r="B549" s="1" t="s">
        <v>26</v>
      </c>
      <c r="C549" s="3">
        <v>44011223.5</v>
      </c>
      <c r="D549" s="3">
        <v>206657652.87000003</v>
      </c>
      <c r="E549" s="3">
        <v>250668876.37000006</v>
      </c>
      <c r="F549" s="3">
        <v>60883586.019999996</v>
      </c>
      <c r="G549" s="3">
        <v>273767562.95999998</v>
      </c>
      <c r="H549" s="3">
        <v>334651148.98000002</v>
      </c>
      <c r="I549" s="99" t="s">
        <v>628</v>
      </c>
      <c r="J549" s="3">
        <v>83982272.609999955</v>
      </c>
      <c r="K549" s="34">
        <v>33.503270859218212</v>
      </c>
      <c r="L549" s="34">
        <v>2.2084043315864532</v>
      </c>
      <c r="M549" s="34">
        <v>2.6430293900920074</v>
      </c>
    </row>
    <row r="550" spans="1:13" ht="20.100000000000001" customHeight="1" x14ac:dyDescent="0.5">
      <c r="A550" s="3">
        <v>9</v>
      </c>
      <c r="B550" s="1" t="s">
        <v>25</v>
      </c>
      <c r="C550" s="3">
        <v>20971693.439999998</v>
      </c>
      <c r="D550" s="3">
        <v>378064609.11000001</v>
      </c>
      <c r="E550" s="3">
        <v>399036302.55000001</v>
      </c>
      <c r="F550" s="3">
        <v>18949101.18</v>
      </c>
      <c r="G550" s="3">
        <v>279926209.19</v>
      </c>
      <c r="H550" s="3">
        <v>298875310.37</v>
      </c>
      <c r="I550" s="99" t="s">
        <v>629</v>
      </c>
      <c r="J550" s="3">
        <v>-100160992.18000001</v>
      </c>
      <c r="K550" s="34">
        <v>-25.100721798977084</v>
      </c>
      <c r="L550" s="34">
        <v>3.5155281811329342</v>
      </c>
      <c r="M550" s="34">
        <v>2.3604766685800023</v>
      </c>
    </row>
    <row r="551" spans="1:13" ht="20.100000000000001" customHeight="1" x14ac:dyDescent="0.5">
      <c r="A551" s="3">
        <v>10</v>
      </c>
      <c r="B551" s="1" t="s">
        <v>27</v>
      </c>
      <c r="C551" s="3">
        <v>163211505.77000001</v>
      </c>
      <c r="D551" s="3">
        <v>76952.820000000007</v>
      </c>
      <c r="E551" s="3">
        <v>163288458.59</v>
      </c>
      <c r="F551" s="3">
        <v>172569528.00999999</v>
      </c>
      <c r="G551" s="3">
        <v>174228.7</v>
      </c>
      <c r="H551" s="3">
        <v>172743756.71000001</v>
      </c>
      <c r="I551" s="99" t="s">
        <v>630</v>
      </c>
      <c r="J551" s="3">
        <v>9455298.1200000048</v>
      </c>
      <c r="K551" s="34">
        <v>5.790548947333293</v>
      </c>
      <c r="L551" s="34">
        <v>1.4385788314459791</v>
      </c>
      <c r="M551" s="34">
        <v>1.3643067634192392</v>
      </c>
    </row>
    <row r="552" spans="1:13" ht="20.100000000000001" customHeight="1" x14ac:dyDescent="0.5">
      <c r="A552" s="3">
        <v>11</v>
      </c>
      <c r="B552" s="1" t="s">
        <v>28</v>
      </c>
      <c r="C552" s="3">
        <v>126574961.75</v>
      </c>
      <c r="D552" s="3">
        <v>189879.74</v>
      </c>
      <c r="E552" s="3">
        <v>126764841.49000001</v>
      </c>
      <c r="F552" s="3">
        <v>142151874.94</v>
      </c>
      <c r="G552" s="3">
        <v>1012995.75</v>
      </c>
      <c r="H552" s="3">
        <v>143164870.69</v>
      </c>
      <c r="I552" s="99" t="s">
        <v>630</v>
      </c>
      <c r="J552" s="3">
        <v>16400029.199999988</v>
      </c>
      <c r="K552" s="34">
        <v>12.937364183343947</v>
      </c>
      <c r="L552" s="34">
        <v>1.1168040847088196</v>
      </c>
      <c r="M552" s="34">
        <v>1.1306967330478395</v>
      </c>
    </row>
    <row r="553" spans="1:13" ht="20.100000000000001" customHeight="1" x14ac:dyDescent="0.5">
      <c r="A553" s="3">
        <v>12</v>
      </c>
      <c r="B553" s="1" t="s">
        <v>885</v>
      </c>
      <c r="C553" s="3">
        <v>110356463.50000001</v>
      </c>
      <c r="D553" s="3">
        <v>6764607.7200000007</v>
      </c>
      <c r="E553" s="3">
        <v>117121071.21999998</v>
      </c>
      <c r="F553" s="3">
        <v>110298441.8</v>
      </c>
      <c r="G553" s="3">
        <v>0</v>
      </c>
      <c r="H553" s="3">
        <v>110298441.8</v>
      </c>
      <c r="I553" s="99" t="s">
        <v>630</v>
      </c>
      <c r="J553" s="3">
        <v>-6822629.4199999869</v>
      </c>
      <c r="K553" s="34">
        <v>-5.8252792165675924</v>
      </c>
      <c r="L553" s="34">
        <v>1.031842025016747</v>
      </c>
      <c r="M553" s="34">
        <v>0.87112213493752322</v>
      </c>
    </row>
    <row r="554" spans="1:13" ht="20.100000000000001" customHeight="1" x14ac:dyDescent="0.5">
      <c r="A554" s="3">
        <v>13</v>
      </c>
      <c r="B554" s="1" t="s">
        <v>29</v>
      </c>
      <c r="C554" s="3">
        <v>101667180.55</v>
      </c>
      <c r="D554" s="3">
        <v>165874.41</v>
      </c>
      <c r="E554" s="3">
        <v>101833054.96000001</v>
      </c>
      <c r="F554" s="3">
        <v>107504976.06</v>
      </c>
      <c r="G554" s="3">
        <v>127886.02</v>
      </c>
      <c r="H554" s="3">
        <v>107632862.08</v>
      </c>
      <c r="I554" s="99" t="s">
        <v>630</v>
      </c>
      <c r="J554" s="3">
        <v>5799807.1199999899</v>
      </c>
      <c r="K554" s="34">
        <v>5.6954071762632994</v>
      </c>
      <c r="L554" s="34">
        <v>0.8971538985174945</v>
      </c>
      <c r="M554" s="34">
        <v>0.85006974780821964</v>
      </c>
    </row>
    <row r="555" spans="1:13" ht="20.100000000000001" customHeight="1" x14ac:dyDescent="0.5">
      <c r="A555" s="3">
        <v>14</v>
      </c>
      <c r="B555" s="1" t="s">
        <v>30</v>
      </c>
      <c r="C555" s="3">
        <v>77695435.079999998</v>
      </c>
      <c r="D555" s="3">
        <v>0</v>
      </c>
      <c r="E555" s="3">
        <v>77695435.079999998</v>
      </c>
      <c r="F555" s="3">
        <v>96045639.219999999</v>
      </c>
      <c r="G555" s="3">
        <v>0</v>
      </c>
      <c r="H555" s="3">
        <v>96045639.219999999</v>
      </c>
      <c r="I555" s="99" t="s">
        <v>628</v>
      </c>
      <c r="J555" s="3">
        <v>18350204.140000001</v>
      </c>
      <c r="K555" s="34">
        <v>23.618123923375293</v>
      </c>
      <c r="L555" s="34">
        <v>0.6845003570443301</v>
      </c>
      <c r="M555" s="34">
        <v>0.75855543309013018</v>
      </c>
    </row>
    <row r="556" spans="1:13" ht="20.100000000000001" customHeight="1" x14ac:dyDescent="0.5">
      <c r="A556" s="3">
        <v>15</v>
      </c>
      <c r="B556" s="1" t="s">
        <v>884</v>
      </c>
      <c r="C556" s="3">
        <v>22440182.099999998</v>
      </c>
      <c r="D556" s="3">
        <v>15700260.18</v>
      </c>
      <c r="E556" s="3">
        <v>38140442.280000001</v>
      </c>
      <c r="F556" s="3">
        <v>38884482.100000001</v>
      </c>
      <c r="G556" s="3">
        <v>49186327.420000002</v>
      </c>
      <c r="H556" s="3">
        <v>88070809.519999996</v>
      </c>
      <c r="I556" s="99" t="s">
        <v>632</v>
      </c>
      <c r="J556" s="3">
        <v>49930367.239999995</v>
      </c>
      <c r="K556" s="34">
        <v>130.91187268738719</v>
      </c>
      <c r="L556" s="34">
        <v>0.33601905094690754</v>
      </c>
      <c r="M556" s="34">
        <v>0.69557130964599312</v>
      </c>
    </row>
    <row r="557" spans="1:13" ht="20.100000000000001" customHeight="1" x14ac:dyDescent="0.5">
      <c r="A557" s="3">
        <v>16</v>
      </c>
      <c r="B557" s="1" t="s">
        <v>31</v>
      </c>
      <c r="C557" s="3">
        <v>75964926.189999998</v>
      </c>
      <c r="D557" s="3">
        <v>0</v>
      </c>
      <c r="E557" s="3">
        <v>75964926.189999998</v>
      </c>
      <c r="F557" s="3">
        <v>84308676.99000001</v>
      </c>
      <c r="G557" s="3">
        <v>0</v>
      </c>
      <c r="H557" s="3">
        <v>84308676.99000001</v>
      </c>
      <c r="I557" s="99" t="s">
        <v>630</v>
      </c>
      <c r="J557" s="3">
        <v>8343750.8000000119</v>
      </c>
      <c r="K557" s="34">
        <v>10.983688418430111</v>
      </c>
      <c r="L557" s="34">
        <v>0.66925449412003191</v>
      </c>
      <c r="M557" s="34">
        <v>0.66585849713505973</v>
      </c>
    </row>
    <row r="558" spans="1:13" ht="20.100000000000001" customHeight="1" x14ac:dyDescent="0.5">
      <c r="A558" s="3">
        <v>17</v>
      </c>
      <c r="B558" s="1" t="s">
        <v>32</v>
      </c>
      <c r="C558" s="3">
        <v>60687773.600000009</v>
      </c>
      <c r="D558" s="3">
        <v>20880946.59</v>
      </c>
      <c r="E558" s="3">
        <v>81568720.189999998</v>
      </c>
      <c r="F558" s="3">
        <v>74477044.480000019</v>
      </c>
      <c r="G558" s="3">
        <v>615684.97000000009</v>
      </c>
      <c r="H558" s="3">
        <v>75092729.450000033</v>
      </c>
      <c r="I558" s="99" t="s">
        <v>634</v>
      </c>
      <c r="J558" s="3">
        <v>-6475990.7399999648</v>
      </c>
      <c r="K558" s="34">
        <v>-7.9393065441204458</v>
      </c>
      <c r="L558" s="34">
        <v>0.71862417703452108</v>
      </c>
      <c r="M558" s="34">
        <v>0.59307219330790084</v>
      </c>
    </row>
    <row r="559" spans="1:13" ht="20.100000000000001" customHeight="1" x14ac:dyDescent="0.5">
      <c r="A559" s="3">
        <v>18</v>
      </c>
      <c r="B559" s="1" t="s">
        <v>34</v>
      </c>
      <c r="C559" s="3">
        <v>0</v>
      </c>
      <c r="D559" s="3">
        <v>58779472.670000002</v>
      </c>
      <c r="E559" s="3">
        <v>58779472.670000002</v>
      </c>
      <c r="F559" s="3">
        <v>0</v>
      </c>
      <c r="G559" s="3">
        <v>62160841.899999999</v>
      </c>
      <c r="H559" s="3">
        <v>62160841.899999999</v>
      </c>
      <c r="I559" s="99" t="s">
        <v>629</v>
      </c>
      <c r="J559" s="3">
        <v>3381369.2299999967</v>
      </c>
      <c r="K559" s="34">
        <v>5.752636211936939</v>
      </c>
      <c r="L559" s="34">
        <v>0.51784985807807704</v>
      </c>
      <c r="M559" s="34">
        <v>0.49093789922825409</v>
      </c>
    </row>
    <row r="560" spans="1:13" ht="20.100000000000001" customHeight="1" x14ac:dyDescent="0.5">
      <c r="A560" s="3">
        <v>19</v>
      </c>
      <c r="B560" s="1" t="s">
        <v>33</v>
      </c>
      <c r="C560" s="3">
        <v>53598670.409999996</v>
      </c>
      <c r="D560" s="3">
        <v>0</v>
      </c>
      <c r="E560" s="3">
        <v>53598670.409999996</v>
      </c>
      <c r="F560" s="3">
        <v>60955467.369999997</v>
      </c>
      <c r="G560" s="3">
        <v>0</v>
      </c>
      <c r="H560" s="3">
        <v>60955467.369999997</v>
      </c>
      <c r="I560" s="99" t="s">
        <v>629</v>
      </c>
      <c r="J560" s="3">
        <v>7356796.9600000009</v>
      </c>
      <c r="K560" s="34">
        <v>13.725707939627233</v>
      </c>
      <c r="L560" s="34">
        <v>0.47220675185060523</v>
      </c>
      <c r="M560" s="34">
        <v>0.48141801466019385</v>
      </c>
    </row>
    <row r="561" spans="1:13" ht="20.100000000000001" customHeight="1" x14ac:dyDescent="0.5">
      <c r="A561" s="3">
        <v>20</v>
      </c>
      <c r="B561" s="1" t="s">
        <v>38</v>
      </c>
      <c r="C561" s="3">
        <v>41039305.420000002</v>
      </c>
      <c r="D561" s="3">
        <v>0</v>
      </c>
      <c r="E561" s="3">
        <v>41039305.420000002</v>
      </c>
      <c r="F561" s="3">
        <v>60752930.319999993</v>
      </c>
      <c r="G561" s="3">
        <v>0</v>
      </c>
      <c r="H561" s="3">
        <v>60752930.319999993</v>
      </c>
      <c r="I561" s="99" t="s">
        <v>628</v>
      </c>
      <c r="J561" s="3">
        <v>19713624.899999991</v>
      </c>
      <c r="K561" s="34">
        <v>48.035961374708833</v>
      </c>
      <c r="L561" s="34">
        <v>0.36155816855799394</v>
      </c>
      <c r="M561" s="34">
        <v>0.47981840450686203</v>
      </c>
    </row>
    <row r="562" spans="1:13" ht="20.100000000000001" customHeight="1" x14ac:dyDescent="0.5">
      <c r="A562" s="3">
        <v>21</v>
      </c>
      <c r="B562" s="1" t="s">
        <v>36</v>
      </c>
      <c r="C562" s="3">
        <v>52688239.890000001</v>
      </c>
      <c r="D562" s="3">
        <v>0</v>
      </c>
      <c r="E562" s="3">
        <v>52688239.890000001</v>
      </c>
      <c r="F562" s="3">
        <v>60119946.649999999</v>
      </c>
      <c r="G562" s="3">
        <v>0</v>
      </c>
      <c r="H562" s="3">
        <v>60119946.649999999</v>
      </c>
      <c r="I562" s="99" t="s">
        <v>633</v>
      </c>
      <c r="J562" s="3">
        <v>7431706.7599999979</v>
      </c>
      <c r="K562" s="34">
        <v>14.105057932311956</v>
      </c>
      <c r="L562" s="34">
        <v>0.46418581708960704</v>
      </c>
      <c r="M562" s="34">
        <v>0.47481918532486467</v>
      </c>
    </row>
    <row r="563" spans="1:13" ht="20.100000000000001" customHeight="1" x14ac:dyDescent="0.5">
      <c r="A563" s="3">
        <v>22</v>
      </c>
      <c r="B563" s="1" t="s">
        <v>35</v>
      </c>
      <c r="C563" s="3">
        <v>491381.99</v>
      </c>
      <c r="D563" s="3">
        <v>50309756.520000003</v>
      </c>
      <c r="E563" s="3">
        <v>50801138.510000005</v>
      </c>
      <c r="F563" s="3">
        <v>601460.24</v>
      </c>
      <c r="G563" s="3">
        <v>58190186.020000003</v>
      </c>
      <c r="H563" s="3">
        <v>58791646.260000005</v>
      </c>
      <c r="I563" s="99" t="s">
        <v>633</v>
      </c>
      <c r="J563" s="3">
        <v>7990507.75</v>
      </c>
      <c r="K563" s="34">
        <v>15.72899345243434</v>
      </c>
      <c r="L563" s="34">
        <v>0.44756036712515535</v>
      </c>
      <c r="M563" s="34">
        <v>0.46432844898542225</v>
      </c>
    </row>
    <row r="564" spans="1:13" ht="20.100000000000001" customHeight="1" x14ac:dyDescent="0.5">
      <c r="A564" s="3">
        <v>23</v>
      </c>
      <c r="B564" s="1" t="s">
        <v>37</v>
      </c>
      <c r="C564" s="3">
        <v>2240368.39</v>
      </c>
      <c r="D564" s="3">
        <v>32955306.620000001</v>
      </c>
      <c r="E564" s="3">
        <v>35195675.010000005</v>
      </c>
      <c r="F564" s="3">
        <v>2173536.91</v>
      </c>
      <c r="G564" s="3">
        <v>41859877.280000001</v>
      </c>
      <c r="H564" s="3">
        <v>44033414.189999998</v>
      </c>
      <c r="I564" s="99" t="s">
        <v>630</v>
      </c>
      <c r="J564" s="3">
        <v>8837739.1799999923</v>
      </c>
      <c r="K564" s="34">
        <v>25.110298857711811</v>
      </c>
      <c r="L564" s="34">
        <v>0.31007551583893145</v>
      </c>
      <c r="M564" s="34">
        <v>0.34776993357109265</v>
      </c>
    </row>
    <row r="565" spans="1:13" ht="20.100000000000001" customHeight="1" x14ac:dyDescent="0.5">
      <c r="A565" s="3">
        <v>24</v>
      </c>
      <c r="B565" s="1" t="s">
        <v>40</v>
      </c>
      <c r="C565" s="3">
        <v>30441523.369999997</v>
      </c>
      <c r="D565" s="3">
        <v>0</v>
      </c>
      <c r="E565" s="3">
        <v>30441523.369999997</v>
      </c>
      <c r="F565" s="3">
        <v>34157988.240000002</v>
      </c>
      <c r="G565" s="3">
        <v>1270062.69</v>
      </c>
      <c r="H565" s="3">
        <v>35428050.93</v>
      </c>
      <c r="I565" s="99" t="s">
        <v>628</v>
      </c>
      <c r="J565" s="3">
        <v>4986527.5600000024</v>
      </c>
      <c r="K565" s="34">
        <v>16.380676812364147</v>
      </c>
      <c r="L565" s="34">
        <v>0.26819122119958555</v>
      </c>
      <c r="M565" s="34">
        <v>0.27980594158146033</v>
      </c>
    </row>
    <row r="566" spans="1:13" ht="20.100000000000001" customHeight="1" x14ac:dyDescent="0.5">
      <c r="A566" s="3">
        <v>25</v>
      </c>
      <c r="B566" s="1" t="s">
        <v>39</v>
      </c>
      <c r="C566" s="3">
        <v>26575786.530000001</v>
      </c>
      <c r="D566" s="3">
        <v>0</v>
      </c>
      <c r="E566" s="3">
        <v>26575786.530000001</v>
      </c>
      <c r="F566" s="3">
        <v>26312133.380000003</v>
      </c>
      <c r="G566" s="3">
        <v>0</v>
      </c>
      <c r="H566" s="3">
        <v>26312133.380000003</v>
      </c>
      <c r="I566" s="99" t="s">
        <v>628</v>
      </c>
      <c r="J566" s="3">
        <v>-263653.14999999851</v>
      </c>
      <c r="K566" s="34">
        <v>-0.99208032733998064</v>
      </c>
      <c r="L566" s="34">
        <v>0.23413390181531499</v>
      </c>
      <c r="M566" s="34">
        <v>0.20780966104950427</v>
      </c>
    </row>
    <row r="567" spans="1:13" ht="20.100000000000001" customHeight="1" x14ac:dyDescent="0.5">
      <c r="A567" s="3">
        <v>26</v>
      </c>
      <c r="B567" s="1" t="s">
        <v>42</v>
      </c>
      <c r="C567" s="3">
        <v>10398329.870000001</v>
      </c>
      <c r="D567" s="3">
        <v>39351</v>
      </c>
      <c r="E567" s="3">
        <v>10437680.870000001</v>
      </c>
      <c r="F567" s="3">
        <v>23389007.039999999</v>
      </c>
      <c r="G567" s="3">
        <v>37160</v>
      </c>
      <c r="H567" s="3">
        <v>23426167.039999999</v>
      </c>
      <c r="I567" s="99" t="s">
        <v>635</v>
      </c>
      <c r="J567" s="3">
        <v>12988486.169999998</v>
      </c>
      <c r="K567" s="34">
        <v>124.43842968347045</v>
      </c>
      <c r="L567" s="34">
        <v>9.1956448597955071E-2</v>
      </c>
      <c r="M567" s="34">
        <v>0.18501669028372295</v>
      </c>
    </row>
    <row r="568" spans="1:13" ht="20.100000000000001" customHeight="1" x14ac:dyDescent="0.5">
      <c r="A568" s="3">
        <v>27</v>
      </c>
      <c r="B568" s="1" t="s">
        <v>43</v>
      </c>
      <c r="C568" s="3">
        <v>28100506.109999999</v>
      </c>
      <c r="D568" s="3">
        <v>2500000</v>
      </c>
      <c r="E568" s="3">
        <v>30600506.109999996</v>
      </c>
      <c r="F568" s="3">
        <v>15616260.99</v>
      </c>
      <c r="G568" s="3">
        <v>5500000</v>
      </c>
      <c r="H568" s="3">
        <v>21116260.990000002</v>
      </c>
      <c r="I568" s="99" t="s">
        <v>634</v>
      </c>
      <c r="J568" s="3">
        <v>-9484245.1199999936</v>
      </c>
      <c r="K568" s="34">
        <v>-30.993752475553404</v>
      </c>
      <c r="L568" s="34">
        <v>0.26959186645219058</v>
      </c>
      <c r="M568" s="34">
        <v>0.16677336556450556</v>
      </c>
    </row>
    <row r="569" spans="1:13" ht="20.100000000000001" customHeight="1" x14ac:dyDescent="0.5">
      <c r="A569" s="3">
        <v>28</v>
      </c>
      <c r="B569" s="1" t="s">
        <v>41</v>
      </c>
      <c r="C569" s="3">
        <v>8304077.6899999995</v>
      </c>
      <c r="D569" s="3">
        <v>3991482.78</v>
      </c>
      <c r="E569" s="3">
        <v>12295560.470000003</v>
      </c>
      <c r="F569" s="3">
        <v>11066408.51</v>
      </c>
      <c r="G569" s="3">
        <v>5148487.82</v>
      </c>
      <c r="H569" s="3">
        <v>16214896.33</v>
      </c>
      <c r="I569" s="99" t="s">
        <v>629</v>
      </c>
      <c r="J569" s="3">
        <v>3919335.8599999975</v>
      </c>
      <c r="K569" s="34">
        <v>31.876024436322396</v>
      </c>
      <c r="L569" s="34">
        <v>0.10832445333640511</v>
      </c>
      <c r="M569" s="34">
        <v>0.1280630521906449</v>
      </c>
    </row>
    <row r="570" spans="1:13" ht="20.100000000000001" customHeight="1" x14ac:dyDescent="0.5">
      <c r="A570" s="3">
        <v>29</v>
      </c>
      <c r="B570" s="1" t="s">
        <v>46</v>
      </c>
      <c r="C570" s="3">
        <v>11540070.09</v>
      </c>
      <c r="D570" s="3">
        <v>0</v>
      </c>
      <c r="E570" s="3">
        <v>11540070.09</v>
      </c>
      <c r="F570" s="3">
        <v>10375970.43</v>
      </c>
      <c r="G570" s="3">
        <v>0</v>
      </c>
      <c r="H570" s="3">
        <v>10375970.43</v>
      </c>
      <c r="I570" s="99" t="s">
        <v>629</v>
      </c>
      <c r="J570" s="3">
        <v>-1164099.6600000001</v>
      </c>
      <c r="K570" s="34">
        <v>-10.087457449749339</v>
      </c>
      <c r="L570" s="34">
        <v>0.10166854833605231</v>
      </c>
      <c r="M570" s="34">
        <v>8.19480072929753E-2</v>
      </c>
    </row>
    <row r="571" spans="1:13" ht="20.100000000000001" customHeight="1" x14ac:dyDescent="0.5">
      <c r="A571" s="3">
        <v>30</v>
      </c>
      <c r="B571" s="1" t="s">
        <v>45</v>
      </c>
      <c r="C571" s="3">
        <v>4593805.05</v>
      </c>
      <c r="D571" s="3">
        <v>0</v>
      </c>
      <c r="E571" s="3">
        <v>4593805.05</v>
      </c>
      <c r="F571" s="3">
        <v>5176109.4400000004</v>
      </c>
      <c r="G571" s="3">
        <v>0</v>
      </c>
      <c r="H571" s="3">
        <v>5176109.4400000004</v>
      </c>
      <c r="I571" s="99" t="s">
        <v>631</v>
      </c>
      <c r="J571" s="3">
        <v>582304.3900000006</v>
      </c>
      <c r="K571" s="34">
        <v>12.675862028581308</v>
      </c>
      <c r="L571" s="34">
        <v>4.0471633805503712E-2</v>
      </c>
      <c r="M571" s="34">
        <v>4.0880210386100561E-2</v>
      </c>
    </row>
    <row r="572" spans="1:13" ht="20.100000000000001" customHeight="1" x14ac:dyDescent="0.5">
      <c r="A572" s="3">
        <v>31</v>
      </c>
      <c r="B572" s="1" t="s">
        <v>44</v>
      </c>
      <c r="C572" s="3">
        <v>3659610.04</v>
      </c>
      <c r="D572" s="3">
        <v>0</v>
      </c>
      <c r="E572" s="3">
        <v>3659610.04</v>
      </c>
      <c r="F572" s="3">
        <v>4381539.96</v>
      </c>
      <c r="G572" s="3">
        <v>0</v>
      </c>
      <c r="H572" s="3">
        <v>4381539.96</v>
      </c>
      <c r="I572" s="99" t="s">
        <v>631</v>
      </c>
      <c r="J572" s="3">
        <v>721929.91999999993</v>
      </c>
      <c r="K572" s="34">
        <v>19.726963040029258</v>
      </c>
      <c r="L572" s="34">
        <v>3.2241332794439061E-2</v>
      </c>
      <c r="M572" s="34">
        <v>3.4604808390586619E-2</v>
      </c>
    </row>
    <row r="573" spans="1:13" ht="20.100000000000001" customHeight="1" x14ac:dyDescent="0.5">
      <c r="A573" s="3">
        <v>32</v>
      </c>
      <c r="B573" s="1" t="s">
        <v>47</v>
      </c>
      <c r="C573" s="3">
        <v>46637.1</v>
      </c>
      <c r="D573" s="3">
        <v>6165528.29</v>
      </c>
      <c r="E573" s="3">
        <v>6212165.3899999997</v>
      </c>
      <c r="F573" s="3">
        <v>0</v>
      </c>
      <c r="G573" s="3">
        <v>4356030.5199999996</v>
      </c>
      <c r="H573" s="3">
        <v>4356030.5199999996</v>
      </c>
      <c r="I573" s="99" t="s">
        <v>629</v>
      </c>
      <c r="J573" s="3">
        <v>-1856134.87</v>
      </c>
      <c r="K573" s="34">
        <v>-29.879031762224223</v>
      </c>
      <c r="L573" s="34">
        <v>5.4729462845469271E-2</v>
      </c>
      <c r="M573" s="34">
        <v>3.4403338292993087E-2</v>
      </c>
    </row>
    <row r="574" spans="1:13" ht="20.100000000000001" customHeight="1" x14ac:dyDescent="0.5">
      <c r="A574" s="3">
        <v>33</v>
      </c>
      <c r="B574" s="1" t="s">
        <v>48</v>
      </c>
      <c r="C574" s="3">
        <v>7046005.7699999996</v>
      </c>
      <c r="D574" s="3">
        <v>0</v>
      </c>
      <c r="E574" s="3">
        <v>7046005.7699999996</v>
      </c>
      <c r="F574" s="3">
        <v>1127651.19</v>
      </c>
      <c r="G574" s="3">
        <v>0</v>
      </c>
      <c r="H574" s="3">
        <v>1127651.19</v>
      </c>
      <c r="I574" s="99" t="s">
        <v>634</v>
      </c>
      <c r="J574" s="3">
        <v>-5918354.5800000001</v>
      </c>
      <c r="K574" s="34">
        <v>-83.995880406439127</v>
      </c>
      <c r="L574" s="34">
        <v>6.207563494992157E-2</v>
      </c>
      <c r="M574" s="34">
        <v>8.9060361693852914E-3</v>
      </c>
    </row>
    <row r="575" spans="1:13" ht="20.100000000000001" customHeight="1" x14ac:dyDescent="0.5">
      <c r="A575" s="71"/>
      <c r="B575" s="87" t="s">
        <v>3</v>
      </c>
      <c r="C575" s="71">
        <v>7187513144.0300007</v>
      </c>
      <c r="D575" s="71">
        <v>4163165388.1900001</v>
      </c>
      <c r="E575" s="71">
        <v>11350678532.220001</v>
      </c>
      <c r="F575" s="71">
        <v>7837317934.9300013</v>
      </c>
      <c r="G575" s="71">
        <v>4824332754.0300007</v>
      </c>
      <c r="H575" s="71">
        <v>12661650688.959999</v>
      </c>
      <c r="I575" s="71"/>
      <c r="J575" s="71">
        <v>1310972156.7399979</v>
      </c>
      <c r="K575" s="88">
        <v>11.549725005590426</v>
      </c>
      <c r="L575" s="88">
        <v>100.00000000000004</v>
      </c>
      <c r="M575" s="88">
        <v>99.999999999999972</v>
      </c>
    </row>
    <row r="578" spans="1:13" ht="20.100000000000001" customHeight="1" x14ac:dyDescent="0.5">
      <c r="A578" s="29"/>
      <c r="B578" s="37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</row>
    <row r="579" spans="1:13" ht="20.100000000000001" customHeight="1" x14ac:dyDescent="0.5">
      <c r="C579" s="82" t="s">
        <v>90</v>
      </c>
    </row>
    <row r="580" spans="1:13" ht="20.100000000000001" customHeight="1" x14ac:dyDescent="0.5">
      <c r="C580" s="82" t="s">
        <v>601</v>
      </c>
    </row>
    <row r="581" spans="1:13" ht="20.100000000000001" customHeight="1" x14ac:dyDescent="0.5">
      <c r="C581" s="82" t="s">
        <v>642</v>
      </c>
    </row>
    <row r="582" spans="1:13" ht="20.100000000000001" customHeight="1" x14ac:dyDescent="0.5">
      <c r="C582" s="82" t="s">
        <v>92</v>
      </c>
    </row>
    <row r="584" spans="1:13" ht="20.100000000000001" customHeight="1" x14ac:dyDescent="0.5">
      <c r="A584" s="133" t="s">
        <v>661</v>
      </c>
      <c r="B584" s="133" t="s">
        <v>164</v>
      </c>
      <c r="C584" s="140" t="s">
        <v>170</v>
      </c>
      <c r="D584" s="142"/>
      <c r="E584" s="141"/>
      <c r="F584" s="143" t="s">
        <v>97</v>
      </c>
      <c r="G584" s="143"/>
      <c r="H584" s="143"/>
      <c r="I584" s="143"/>
      <c r="J584" s="140" t="s">
        <v>132</v>
      </c>
      <c r="K584" s="141"/>
      <c r="L584" s="140" t="s">
        <v>133</v>
      </c>
      <c r="M584" s="141"/>
    </row>
    <row r="585" spans="1:13" ht="34.5" x14ac:dyDescent="0.5">
      <c r="A585" s="134"/>
      <c r="B585" s="134"/>
      <c r="C585" s="100" t="s">
        <v>165</v>
      </c>
      <c r="D585" s="100" t="s">
        <v>166</v>
      </c>
      <c r="E585" s="100" t="s">
        <v>89</v>
      </c>
      <c r="F585" s="100" t="s">
        <v>165</v>
      </c>
      <c r="G585" s="100" t="s">
        <v>166</v>
      </c>
      <c r="H585" s="100" t="s">
        <v>89</v>
      </c>
      <c r="I585" s="100" t="s">
        <v>627</v>
      </c>
      <c r="J585" s="100" t="s">
        <v>167</v>
      </c>
      <c r="K585" s="100" t="s">
        <v>135</v>
      </c>
      <c r="L585" s="100" t="s">
        <v>170</v>
      </c>
      <c r="M585" s="100" t="s">
        <v>97</v>
      </c>
    </row>
    <row r="586" spans="1:13" ht="20.100000000000001" customHeight="1" x14ac:dyDescent="0.5">
      <c r="A586" s="3">
        <v>1</v>
      </c>
      <c r="B586" s="1" t="s">
        <v>18</v>
      </c>
      <c r="C586" s="3">
        <v>2919611111.9400001</v>
      </c>
      <c r="D586" s="3">
        <v>840361110.93000007</v>
      </c>
      <c r="E586" s="3">
        <v>3759972222.8699999</v>
      </c>
      <c r="F586" s="3">
        <v>3254379911.9600005</v>
      </c>
      <c r="G586" s="3">
        <v>842369470.90999997</v>
      </c>
      <c r="H586" s="3">
        <v>4096749382.8700004</v>
      </c>
      <c r="I586" s="99" t="s">
        <v>630</v>
      </c>
      <c r="J586" s="3">
        <v>336777160.00000048</v>
      </c>
      <c r="K586" s="34">
        <v>8.956905531151433</v>
      </c>
      <c r="L586" s="34">
        <v>30.901700451841219</v>
      </c>
      <c r="M586" s="34">
        <v>29.06121517698244</v>
      </c>
    </row>
    <row r="587" spans="1:13" ht="20.100000000000001" customHeight="1" x14ac:dyDescent="0.5">
      <c r="A587" s="3">
        <v>2</v>
      </c>
      <c r="B587" s="1" t="s">
        <v>19</v>
      </c>
      <c r="C587" s="3">
        <v>1459590823.4600003</v>
      </c>
      <c r="D587" s="3">
        <v>164686378.30999997</v>
      </c>
      <c r="E587" s="3">
        <v>1624277201.7700002</v>
      </c>
      <c r="F587" s="3">
        <v>1735375358.4200001</v>
      </c>
      <c r="G587" s="3">
        <v>335614635.95000005</v>
      </c>
      <c r="H587" s="3">
        <v>2070989994.3700001</v>
      </c>
      <c r="I587" s="99" t="s">
        <v>628</v>
      </c>
      <c r="J587" s="3">
        <v>446712792.5999999</v>
      </c>
      <c r="K587" s="34">
        <v>27.502250977432301</v>
      </c>
      <c r="L587" s="34">
        <v>13.349281474621897</v>
      </c>
      <c r="M587" s="34">
        <v>14.691034337472933</v>
      </c>
    </row>
    <row r="588" spans="1:13" ht="20.100000000000001" customHeight="1" x14ac:dyDescent="0.5">
      <c r="A588" s="3">
        <v>3</v>
      </c>
      <c r="B588" s="1" t="s">
        <v>20</v>
      </c>
      <c r="C588" s="3">
        <v>262236294.16999999</v>
      </c>
      <c r="D588" s="3">
        <v>1372379628.8399997</v>
      </c>
      <c r="E588" s="3">
        <v>1634615923.0099998</v>
      </c>
      <c r="F588" s="3">
        <v>268105497.49000001</v>
      </c>
      <c r="G588" s="3">
        <v>1564917072.8599999</v>
      </c>
      <c r="H588" s="3">
        <v>1833022570.3499999</v>
      </c>
      <c r="I588" s="99" t="s">
        <v>629</v>
      </c>
      <c r="J588" s="3">
        <v>198406647.34000015</v>
      </c>
      <c r="K588" s="34">
        <v>12.13781442766396</v>
      </c>
      <c r="L588" s="34">
        <v>13.434251269044923</v>
      </c>
      <c r="M588" s="34">
        <v>13.002958776035326</v>
      </c>
    </row>
    <row r="589" spans="1:13" ht="20.100000000000001" customHeight="1" x14ac:dyDescent="0.5">
      <c r="A589" s="3">
        <v>4</v>
      </c>
      <c r="B589" s="1" t="s">
        <v>21</v>
      </c>
      <c r="C589" s="3">
        <v>1171422148.01</v>
      </c>
      <c r="D589" s="3">
        <v>178711470.98000002</v>
      </c>
      <c r="E589" s="3">
        <v>1350133618.99</v>
      </c>
      <c r="F589" s="3">
        <v>1350096499.99</v>
      </c>
      <c r="G589" s="3">
        <v>222338049.44999999</v>
      </c>
      <c r="H589" s="3">
        <v>1572434549.4399998</v>
      </c>
      <c r="I589" s="99" t="s">
        <v>630</v>
      </c>
      <c r="J589" s="3">
        <v>222300930.44999981</v>
      </c>
      <c r="K589" s="34">
        <v>16.465105921612217</v>
      </c>
      <c r="L589" s="34">
        <v>11.096205554450398</v>
      </c>
      <c r="M589" s="34">
        <v>11.154418911752927</v>
      </c>
    </row>
    <row r="590" spans="1:13" ht="20.100000000000001" customHeight="1" x14ac:dyDescent="0.5">
      <c r="A590" s="3">
        <v>5</v>
      </c>
      <c r="B590" s="1" t="s">
        <v>22</v>
      </c>
      <c r="C590" s="3">
        <v>842329861.33000004</v>
      </c>
      <c r="D590" s="3">
        <v>107146208.47999999</v>
      </c>
      <c r="E590" s="3">
        <v>949476069.80999994</v>
      </c>
      <c r="F590" s="3">
        <v>1021010834.21</v>
      </c>
      <c r="G590" s="3">
        <v>125104670.27000001</v>
      </c>
      <c r="H590" s="3">
        <v>1146115504.48</v>
      </c>
      <c r="I590" s="99" t="s">
        <v>630</v>
      </c>
      <c r="J590" s="3">
        <v>196639434.67000008</v>
      </c>
      <c r="K590" s="34">
        <v>20.710309708948184</v>
      </c>
      <c r="L590" s="34">
        <v>7.8033621942729265</v>
      </c>
      <c r="M590" s="34">
        <v>8.1302286716975836</v>
      </c>
    </row>
    <row r="591" spans="1:13" ht="20.100000000000001" customHeight="1" x14ac:dyDescent="0.5">
      <c r="A591" s="3">
        <v>6</v>
      </c>
      <c r="B591" s="1" t="s">
        <v>24</v>
      </c>
      <c r="C591" s="3">
        <v>576102064.47000003</v>
      </c>
      <c r="D591" s="3">
        <v>19898637.239999995</v>
      </c>
      <c r="E591" s="3">
        <v>596000701.71000004</v>
      </c>
      <c r="F591" s="3">
        <v>666977356.9000001</v>
      </c>
      <c r="G591" s="3">
        <v>36471010.089999996</v>
      </c>
      <c r="H591" s="3">
        <v>703448366.99000013</v>
      </c>
      <c r="I591" s="99" t="s">
        <v>630</v>
      </c>
      <c r="J591" s="3">
        <v>107447665.28000009</v>
      </c>
      <c r="K591" s="34">
        <v>18.028110532709004</v>
      </c>
      <c r="L591" s="34">
        <v>4.8982902164291779</v>
      </c>
      <c r="M591" s="34">
        <v>4.9900695523317085</v>
      </c>
    </row>
    <row r="592" spans="1:13" ht="20.100000000000001" customHeight="1" x14ac:dyDescent="0.5">
      <c r="A592" s="3">
        <v>7</v>
      </c>
      <c r="B592" s="1" t="s">
        <v>23</v>
      </c>
      <c r="C592" s="3">
        <v>233625384.52999997</v>
      </c>
      <c r="D592" s="3">
        <v>232205834.71999997</v>
      </c>
      <c r="E592" s="3">
        <v>465831219.25000006</v>
      </c>
      <c r="F592" s="3">
        <v>271609214.09999996</v>
      </c>
      <c r="G592" s="3">
        <v>372871960.63999999</v>
      </c>
      <c r="H592" s="3">
        <v>644481174.73999989</v>
      </c>
      <c r="I592" s="99" t="s">
        <v>630</v>
      </c>
      <c r="J592" s="3">
        <v>178649955.48999983</v>
      </c>
      <c r="K592" s="34">
        <v>38.350790609875986</v>
      </c>
      <c r="L592" s="34">
        <v>3.8284795591898644</v>
      </c>
      <c r="M592" s="34">
        <v>4.571772482580462</v>
      </c>
    </row>
    <row r="593" spans="1:13" ht="20.100000000000001" customHeight="1" x14ac:dyDescent="0.5">
      <c r="A593" s="3">
        <v>8</v>
      </c>
      <c r="B593" s="1" t="s">
        <v>26</v>
      </c>
      <c r="C593" s="3">
        <v>39791232.090000004</v>
      </c>
      <c r="D593" s="3">
        <v>256602978.93000001</v>
      </c>
      <c r="E593" s="3">
        <v>296394211.01999998</v>
      </c>
      <c r="F593" s="3">
        <v>56254310.75</v>
      </c>
      <c r="G593" s="3">
        <v>302501654.46000004</v>
      </c>
      <c r="H593" s="3">
        <v>358755965.21000004</v>
      </c>
      <c r="I593" s="99" t="s">
        <v>628</v>
      </c>
      <c r="J593" s="3">
        <v>62361754.190000057</v>
      </c>
      <c r="K593" s="34">
        <v>21.040139068637895</v>
      </c>
      <c r="L593" s="34">
        <v>2.4359448904674865</v>
      </c>
      <c r="M593" s="34">
        <v>2.5449163047630523</v>
      </c>
    </row>
    <row r="594" spans="1:13" ht="20.100000000000001" customHeight="1" x14ac:dyDescent="0.5">
      <c r="A594" s="3">
        <v>9</v>
      </c>
      <c r="B594" s="1" t="s">
        <v>25</v>
      </c>
      <c r="C594" s="3">
        <v>19951265.920000002</v>
      </c>
      <c r="D594" s="3">
        <v>281024471.37</v>
      </c>
      <c r="E594" s="3">
        <v>300975737.29000002</v>
      </c>
      <c r="F594" s="3">
        <v>18970947.73</v>
      </c>
      <c r="G594" s="3">
        <v>333125102.35999995</v>
      </c>
      <c r="H594" s="3">
        <v>352096050.08999997</v>
      </c>
      <c r="I594" s="99" t="s">
        <v>629</v>
      </c>
      <c r="J594" s="3">
        <v>51120312.799999952</v>
      </c>
      <c r="K594" s="34">
        <v>16.984861723502931</v>
      </c>
      <c r="L594" s="34">
        <v>2.4735986134249708</v>
      </c>
      <c r="M594" s="34">
        <v>2.4976726956782391</v>
      </c>
    </row>
    <row r="595" spans="1:13" ht="20.100000000000001" customHeight="1" x14ac:dyDescent="0.5">
      <c r="A595" s="3">
        <v>10</v>
      </c>
      <c r="B595" s="1" t="s">
        <v>27</v>
      </c>
      <c r="C595" s="3">
        <v>152083477.72</v>
      </c>
      <c r="D595" s="3">
        <v>62017.73</v>
      </c>
      <c r="E595" s="3">
        <v>152145495.45000002</v>
      </c>
      <c r="F595" s="3">
        <v>179379438.43000001</v>
      </c>
      <c r="G595" s="3">
        <v>40365.83</v>
      </c>
      <c r="H595" s="3">
        <v>179419804.26000002</v>
      </c>
      <c r="I595" s="99" t="s">
        <v>630</v>
      </c>
      <c r="J595" s="3">
        <v>27274308.810000002</v>
      </c>
      <c r="K595" s="34">
        <v>17.926464881086954</v>
      </c>
      <c r="L595" s="34">
        <v>1.2504226751718284</v>
      </c>
      <c r="M595" s="34">
        <v>1.2727548237180972</v>
      </c>
    </row>
    <row r="596" spans="1:13" ht="20.100000000000001" customHeight="1" x14ac:dyDescent="0.5">
      <c r="A596" s="3">
        <v>11</v>
      </c>
      <c r="B596" s="1" t="s">
        <v>28</v>
      </c>
      <c r="C596" s="3">
        <v>127202529.09999999</v>
      </c>
      <c r="D596" s="3">
        <v>812350.64</v>
      </c>
      <c r="E596" s="3">
        <v>128014879.74000001</v>
      </c>
      <c r="F596" s="3">
        <v>121844605.44000001</v>
      </c>
      <c r="G596" s="3">
        <v>1033608.56</v>
      </c>
      <c r="H596" s="3">
        <v>122878214</v>
      </c>
      <c r="I596" s="99" t="s">
        <v>630</v>
      </c>
      <c r="J596" s="3">
        <v>-5136665.7400000095</v>
      </c>
      <c r="K596" s="34">
        <v>-4.0125536581627452</v>
      </c>
      <c r="L596" s="34">
        <v>1.0521028434844186</v>
      </c>
      <c r="M596" s="34">
        <v>0.87166430842679954</v>
      </c>
    </row>
    <row r="597" spans="1:13" ht="20.100000000000001" customHeight="1" x14ac:dyDescent="0.5">
      <c r="A597" s="3">
        <v>12</v>
      </c>
      <c r="B597" s="1" t="s">
        <v>29</v>
      </c>
      <c r="C597" s="3">
        <v>86666108.960000008</v>
      </c>
      <c r="D597" s="3">
        <v>48722.53</v>
      </c>
      <c r="E597" s="3">
        <v>86714831.49000001</v>
      </c>
      <c r="F597" s="3">
        <v>101045522.61</v>
      </c>
      <c r="G597" s="3">
        <v>0</v>
      </c>
      <c r="H597" s="3">
        <v>101045522.61</v>
      </c>
      <c r="I597" s="99" t="s">
        <v>628</v>
      </c>
      <c r="J597" s="3">
        <v>14330691.11999999</v>
      </c>
      <c r="K597" s="34">
        <v>16.526228413016764</v>
      </c>
      <c r="L597" s="34">
        <v>0.71267434667123497</v>
      </c>
      <c r="M597" s="34">
        <v>0.71678919084444181</v>
      </c>
    </row>
    <row r="598" spans="1:13" ht="20.100000000000001" customHeight="1" x14ac:dyDescent="0.5">
      <c r="A598" s="3">
        <v>13</v>
      </c>
      <c r="B598" s="1" t="s">
        <v>30</v>
      </c>
      <c r="C598" s="3">
        <v>77906856.339999989</v>
      </c>
      <c r="D598" s="3">
        <v>0</v>
      </c>
      <c r="E598" s="3">
        <v>77906856.339999989</v>
      </c>
      <c r="F598" s="3">
        <v>96372798.340000004</v>
      </c>
      <c r="G598" s="3">
        <v>0</v>
      </c>
      <c r="H598" s="3">
        <v>96372798.340000004</v>
      </c>
      <c r="I598" s="99" t="s">
        <v>628</v>
      </c>
      <c r="J598" s="3">
        <v>18465942.000000015</v>
      </c>
      <c r="K598" s="34">
        <v>23.702589049943455</v>
      </c>
      <c r="L598" s="34">
        <v>0.6402851391082055</v>
      </c>
      <c r="M598" s="34">
        <v>0.68364216797773047</v>
      </c>
    </row>
    <row r="599" spans="1:13" ht="20.100000000000001" customHeight="1" x14ac:dyDescent="0.5">
      <c r="A599" s="3">
        <v>14</v>
      </c>
      <c r="B599" s="1" t="s">
        <v>885</v>
      </c>
      <c r="C599" s="3">
        <v>102646416.88</v>
      </c>
      <c r="D599" s="3">
        <v>3000</v>
      </c>
      <c r="E599" s="3">
        <v>102649416.88</v>
      </c>
      <c r="F599" s="3">
        <v>82202444.450000003</v>
      </c>
      <c r="G599" s="3">
        <v>13832655.859999999</v>
      </c>
      <c r="H599" s="3">
        <v>96035100.310000017</v>
      </c>
      <c r="I599" s="99" t="s">
        <v>633</v>
      </c>
      <c r="J599" s="3">
        <v>-6614316.5699999779</v>
      </c>
      <c r="K599" s="34">
        <v>-6.4435987763401492</v>
      </c>
      <c r="L599" s="34">
        <v>0.84363429939402668</v>
      </c>
      <c r="M599" s="34">
        <v>0.68124663088295279</v>
      </c>
    </row>
    <row r="600" spans="1:13" ht="20.100000000000001" customHeight="1" x14ac:dyDescent="0.5">
      <c r="A600" s="3">
        <v>15</v>
      </c>
      <c r="B600" s="1" t="s">
        <v>31</v>
      </c>
      <c r="C600" s="3">
        <v>73710200.269999996</v>
      </c>
      <c r="D600" s="3">
        <v>0</v>
      </c>
      <c r="E600" s="3">
        <v>73710200.269999996</v>
      </c>
      <c r="F600" s="3">
        <v>84066643.790000007</v>
      </c>
      <c r="G600" s="3">
        <v>0</v>
      </c>
      <c r="H600" s="3">
        <v>84066643.790000007</v>
      </c>
      <c r="I600" s="99" t="s">
        <v>628</v>
      </c>
      <c r="J600" s="3">
        <v>10356443.520000011</v>
      </c>
      <c r="K600" s="34">
        <v>14.050217584627939</v>
      </c>
      <c r="L600" s="34">
        <v>0.60579450963340764</v>
      </c>
      <c r="M600" s="34">
        <v>0.59634568680313371</v>
      </c>
    </row>
    <row r="601" spans="1:13" ht="20.100000000000001" customHeight="1" x14ac:dyDescent="0.5">
      <c r="A601" s="3">
        <v>16</v>
      </c>
      <c r="B601" s="1" t="s">
        <v>32</v>
      </c>
      <c r="C601" s="3">
        <v>54812752.43</v>
      </c>
      <c r="D601" s="3">
        <v>21252214.82</v>
      </c>
      <c r="E601" s="3">
        <v>76064967.249999985</v>
      </c>
      <c r="F601" s="3">
        <v>80250348.039999992</v>
      </c>
      <c r="G601" s="3">
        <v>507919.92000000004</v>
      </c>
      <c r="H601" s="3">
        <v>80758267.959999993</v>
      </c>
      <c r="I601" s="99" t="s">
        <v>629</v>
      </c>
      <c r="J601" s="3">
        <v>4693300.7100000083</v>
      </c>
      <c r="K601" s="34">
        <v>6.1701212525007811</v>
      </c>
      <c r="L601" s="34">
        <v>0.62514739298910005</v>
      </c>
      <c r="M601" s="34">
        <v>0.57287697712712149</v>
      </c>
    </row>
    <row r="602" spans="1:13" ht="20.100000000000001" customHeight="1" x14ac:dyDescent="0.5">
      <c r="A602" s="3">
        <v>17</v>
      </c>
      <c r="B602" s="1" t="s">
        <v>884</v>
      </c>
      <c r="C602" s="3">
        <v>21848530.949999999</v>
      </c>
      <c r="D602" s="3">
        <v>25095095.810000002</v>
      </c>
      <c r="E602" s="3">
        <v>46943626.760000005</v>
      </c>
      <c r="F602" s="3">
        <v>43826954.5</v>
      </c>
      <c r="G602" s="3">
        <v>22838003.93</v>
      </c>
      <c r="H602" s="3">
        <v>66664958.43</v>
      </c>
      <c r="I602" s="99" t="s">
        <v>652</v>
      </c>
      <c r="J602" s="3">
        <v>19721331.669999994</v>
      </c>
      <c r="K602" s="34">
        <v>42.010669032509135</v>
      </c>
      <c r="L602" s="34">
        <v>0.38581080025992337</v>
      </c>
      <c r="M602" s="34">
        <v>0.47290290926744166</v>
      </c>
    </row>
    <row r="603" spans="1:13" ht="20.100000000000001" customHeight="1" x14ac:dyDescent="0.5">
      <c r="A603" s="3">
        <v>18</v>
      </c>
      <c r="B603" s="1" t="s">
        <v>34</v>
      </c>
      <c r="C603" s="3">
        <v>0</v>
      </c>
      <c r="D603" s="3">
        <v>54006632.420000002</v>
      </c>
      <c r="E603" s="3">
        <v>54006632.420000002</v>
      </c>
      <c r="F603" s="3">
        <v>0</v>
      </c>
      <c r="G603" s="3">
        <v>63237690.109999999</v>
      </c>
      <c r="H603" s="3">
        <v>63237690.109999999</v>
      </c>
      <c r="I603" s="99" t="s">
        <v>628</v>
      </c>
      <c r="J603" s="3">
        <v>9231057.6899999976</v>
      </c>
      <c r="K603" s="34">
        <v>17.09245193851692</v>
      </c>
      <c r="L603" s="34">
        <v>0.44385880494129343</v>
      </c>
      <c r="M603" s="34">
        <v>0.44859080891460057</v>
      </c>
    </row>
    <row r="604" spans="1:13" ht="20.100000000000001" customHeight="1" x14ac:dyDescent="0.5">
      <c r="A604" s="3">
        <v>19</v>
      </c>
      <c r="B604" s="1" t="s">
        <v>33</v>
      </c>
      <c r="C604" s="3">
        <v>55918962.509999998</v>
      </c>
      <c r="D604" s="3">
        <v>0</v>
      </c>
      <c r="E604" s="3">
        <v>55918962.509999998</v>
      </c>
      <c r="F604" s="3">
        <v>60798199.709999993</v>
      </c>
      <c r="G604" s="3">
        <v>0</v>
      </c>
      <c r="H604" s="3">
        <v>60798199.709999993</v>
      </c>
      <c r="I604" s="99" t="s">
        <v>629</v>
      </c>
      <c r="J604" s="3">
        <v>4879237.1999999955</v>
      </c>
      <c r="K604" s="34">
        <v>8.7255502981255084</v>
      </c>
      <c r="L604" s="34">
        <v>0.45957547732700466</v>
      </c>
      <c r="M604" s="34">
        <v>0.4312857338877954</v>
      </c>
    </row>
    <row r="605" spans="1:13" ht="20.100000000000001" customHeight="1" x14ac:dyDescent="0.5">
      <c r="A605" s="3">
        <v>20</v>
      </c>
      <c r="B605" s="1" t="s">
        <v>38</v>
      </c>
      <c r="C605" s="3">
        <v>59016817.749999993</v>
      </c>
      <c r="D605" s="3">
        <v>0</v>
      </c>
      <c r="E605" s="3">
        <v>59016817.749999993</v>
      </c>
      <c r="F605" s="3">
        <v>60400974.650000006</v>
      </c>
      <c r="G605" s="3">
        <v>0</v>
      </c>
      <c r="H605" s="3">
        <v>60400974.650000006</v>
      </c>
      <c r="I605" s="99" t="s">
        <v>634</v>
      </c>
      <c r="J605" s="3">
        <v>1384156.9000000134</v>
      </c>
      <c r="K605" s="34">
        <v>2.3453601071196584</v>
      </c>
      <c r="L605" s="34">
        <v>0.48503550442171983</v>
      </c>
      <c r="M605" s="34">
        <v>0.42846792838799641</v>
      </c>
    </row>
    <row r="606" spans="1:13" ht="20.100000000000001" customHeight="1" x14ac:dyDescent="0.5">
      <c r="A606" s="3">
        <v>21</v>
      </c>
      <c r="B606" s="1" t="s">
        <v>36</v>
      </c>
      <c r="C606" s="3">
        <v>51842629.039999999</v>
      </c>
      <c r="D606" s="3">
        <v>0</v>
      </c>
      <c r="E606" s="3">
        <v>51842629.039999999</v>
      </c>
      <c r="F606" s="3">
        <v>57181866.569999993</v>
      </c>
      <c r="G606" s="3">
        <v>0</v>
      </c>
      <c r="H606" s="3">
        <v>57181866.569999993</v>
      </c>
      <c r="I606" s="99" t="s">
        <v>629</v>
      </c>
      <c r="J606" s="3">
        <v>5339237.5299999937</v>
      </c>
      <c r="K606" s="34">
        <v>10.29893280659131</v>
      </c>
      <c r="L606" s="34">
        <v>0.4260737309402709</v>
      </c>
      <c r="M606" s="34">
        <v>0.40563245961804556</v>
      </c>
    </row>
    <row r="607" spans="1:13" ht="20.100000000000001" customHeight="1" x14ac:dyDescent="0.5">
      <c r="A607" s="3">
        <v>22</v>
      </c>
      <c r="B607" s="1" t="s">
        <v>35</v>
      </c>
      <c r="C607" s="3">
        <v>1080922.95</v>
      </c>
      <c r="D607" s="3">
        <v>44154046.25</v>
      </c>
      <c r="E607" s="3">
        <v>45234969.200000003</v>
      </c>
      <c r="F607" s="3">
        <v>612168.91</v>
      </c>
      <c r="G607" s="3">
        <v>50895518.200000003</v>
      </c>
      <c r="H607" s="3">
        <v>51507687.109999999</v>
      </c>
      <c r="I607" s="99" t="s">
        <v>630</v>
      </c>
      <c r="J607" s="3">
        <v>6272717.9099999964</v>
      </c>
      <c r="K607" s="34">
        <v>13.866966245220736</v>
      </c>
      <c r="L607" s="34">
        <v>0.37176803053605789</v>
      </c>
      <c r="M607" s="34">
        <v>0.36538138862762215</v>
      </c>
    </row>
    <row r="608" spans="1:13" ht="20.100000000000001" customHeight="1" x14ac:dyDescent="0.5">
      <c r="A608" s="3">
        <v>23</v>
      </c>
      <c r="B608" s="1" t="s">
        <v>37</v>
      </c>
      <c r="C608" s="3">
        <v>2205859.4299999997</v>
      </c>
      <c r="D608" s="3">
        <v>31593005.32</v>
      </c>
      <c r="E608" s="3">
        <v>33798864.75</v>
      </c>
      <c r="F608" s="3">
        <v>1833994.96</v>
      </c>
      <c r="G608" s="3">
        <v>48035262.409999996</v>
      </c>
      <c r="H608" s="3">
        <v>49869257.369999997</v>
      </c>
      <c r="I608" s="99" t="s">
        <v>628</v>
      </c>
      <c r="J608" s="3">
        <v>16070392.619999997</v>
      </c>
      <c r="K608" s="34">
        <v>47.547137274780802</v>
      </c>
      <c r="L608" s="34">
        <v>0.27777928458193996</v>
      </c>
      <c r="M608" s="34">
        <v>0.35375881795595693</v>
      </c>
    </row>
    <row r="609" spans="1:13" ht="20.100000000000001" customHeight="1" x14ac:dyDescent="0.5">
      <c r="A609" s="3">
        <v>24</v>
      </c>
      <c r="B609" s="1" t="s">
        <v>40</v>
      </c>
      <c r="C609" s="3">
        <v>30865939.289999999</v>
      </c>
      <c r="D609" s="3">
        <v>0</v>
      </c>
      <c r="E609" s="3">
        <v>30865939.289999999</v>
      </c>
      <c r="F609" s="3">
        <v>33580045.520000003</v>
      </c>
      <c r="G609" s="3">
        <v>1238061.96</v>
      </c>
      <c r="H609" s="3">
        <v>34818107.480000004</v>
      </c>
      <c r="I609" s="99" t="s">
        <v>628</v>
      </c>
      <c r="J609" s="3">
        <v>3952168.1900000051</v>
      </c>
      <c r="K609" s="34">
        <v>12.804302350456689</v>
      </c>
      <c r="L609" s="34">
        <v>0.25367474905871779</v>
      </c>
      <c r="M609" s="34">
        <v>0.24699009360018997</v>
      </c>
    </row>
    <row r="610" spans="1:13" ht="20.100000000000001" customHeight="1" x14ac:dyDescent="0.5">
      <c r="A610" s="3">
        <v>25</v>
      </c>
      <c r="B610" s="1" t="s">
        <v>39</v>
      </c>
      <c r="C610" s="3">
        <v>24896744.810000002</v>
      </c>
      <c r="D610" s="3">
        <v>0</v>
      </c>
      <c r="E610" s="3">
        <v>24896744.810000002</v>
      </c>
      <c r="F610" s="3">
        <v>24783941.199999999</v>
      </c>
      <c r="G610" s="3">
        <v>0</v>
      </c>
      <c r="H610" s="3">
        <v>24783941.199999999</v>
      </c>
      <c r="I610" s="99" t="s">
        <v>628</v>
      </c>
      <c r="J610" s="3">
        <v>-112803.61000000313</v>
      </c>
      <c r="K610" s="34">
        <v>-0.45308577832510277</v>
      </c>
      <c r="L610" s="34">
        <v>0.2046163388295735</v>
      </c>
      <c r="M610" s="34">
        <v>0.17581047333735222</v>
      </c>
    </row>
    <row r="611" spans="1:13" ht="20.100000000000001" customHeight="1" x14ac:dyDescent="0.5">
      <c r="A611" s="3">
        <v>26</v>
      </c>
      <c r="B611" s="1" t="s">
        <v>43</v>
      </c>
      <c r="C611" s="3">
        <v>31726258.680000003</v>
      </c>
      <c r="D611" s="3">
        <v>2500000</v>
      </c>
      <c r="E611" s="3">
        <v>34226258.680000007</v>
      </c>
      <c r="F611" s="3">
        <v>19052813.5</v>
      </c>
      <c r="G611" s="3">
        <v>3000000</v>
      </c>
      <c r="H611" s="3">
        <v>22052813.5</v>
      </c>
      <c r="I611" s="99" t="s">
        <v>634</v>
      </c>
      <c r="J611" s="3">
        <v>-12173445.180000007</v>
      </c>
      <c r="K611" s="34">
        <v>-35.567560257801468</v>
      </c>
      <c r="L611" s="34">
        <v>0.28129186350990726</v>
      </c>
      <c r="M611" s="34">
        <v>0.15643660338636339</v>
      </c>
    </row>
    <row r="612" spans="1:13" ht="20.100000000000001" customHeight="1" x14ac:dyDescent="0.5">
      <c r="A612" s="3">
        <v>27</v>
      </c>
      <c r="B612" s="1" t="s">
        <v>41</v>
      </c>
      <c r="C612" s="3">
        <v>7988138.29</v>
      </c>
      <c r="D612" s="3">
        <v>0</v>
      </c>
      <c r="E612" s="3">
        <v>7988138.29</v>
      </c>
      <c r="F612" s="3">
        <v>16223131.92</v>
      </c>
      <c r="G612" s="3">
        <v>4142395.36</v>
      </c>
      <c r="H612" s="3">
        <v>20365527.279999997</v>
      </c>
      <c r="I612" s="99" t="s">
        <v>652</v>
      </c>
      <c r="J612" s="3">
        <v>12377388.989999998</v>
      </c>
      <c r="K612" s="34">
        <v>154.94710457747968</v>
      </c>
      <c r="L612" s="34">
        <v>6.565129792821818E-2</v>
      </c>
      <c r="M612" s="34">
        <v>0.14446745826130183</v>
      </c>
    </row>
    <row r="613" spans="1:13" ht="20.100000000000001" customHeight="1" x14ac:dyDescent="0.5">
      <c r="A613" s="3">
        <v>28</v>
      </c>
      <c r="B613" s="1" t="s">
        <v>42</v>
      </c>
      <c r="C613" s="3">
        <v>9003162.4100000001</v>
      </c>
      <c r="D613" s="3">
        <v>36970</v>
      </c>
      <c r="E613" s="3">
        <v>9040132.4100000001</v>
      </c>
      <c r="F613" s="3">
        <v>17307195.960000001</v>
      </c>
      <c r="G613" s="3">
        <v>42352</v>
      </c>
      <c r="H613" s="3">
        <v>17349547.960000001</v>
      </c>
      <c r="I613" s="99" t="s">
        <v>630</v>
      </c>
      <c r="J613" s="3">
        <v>8309415.5500000007</v>
      </c>
      <c r="K613" s="34">
        <v>91.916967286986903</v>
      </c>
      <c r="L613" s="34">
        <v>7.4297214771860312E-2</v>
      </c>
      <c r="M613" s="34">
        <v>0.12307292913673852</v>
      </c>
    </row>
    <row r="614" spans="1:13" ht="20.100000000000001" customHeight="1" x14ac:dyDescent="0.5">
      <c r="A614" s="3">
        <v>29</v>
      </c>
      <c r="B614" s="1" t="s">
        <v>46</v>
      </c>
      <c r="C614" s="3">
        <v>11898472.170000002</v>
      </c>
      <c r="D614" s="3">
        <v>0</v>
      </c>
      <c r="E614" s="3">
        <v>11898472.170000002</v>
      </c>
      <c r="F614" s="3">
        <v>12097645.520000001</v>
      </c>
      <c r="G614" s="3">
        <v>0</v>
      </c>
      <c r="H614" s="3">
        <v>12097645.520000001</v>
      </c>
      <c r="I614" s="99" t="s">
        <v>633</v>
      </c>
      <c r="J614" s="3">
        <v>199173.34999999963</v>
      </c>
      <c r="K614" s="34">
        <v>1.6739405459314496</v>
      </c>
      <c r="L614" s="34">
        <v>9.7788760405058378E-2</v>
      </c>
      <c r="M614" s="34">
        <v>8.5817375371222193E-2</v>
      </c>
    </row>
    <row r="615" spans="1:13" ht="20.100000000000001" customHeight="1" x14ac:dyDescent="0.5">
      <c r="A615" s="3">
        <v>30</v>
      </c>
      <c r="B615" s="1" t="s">
        <v>47</v>
      </c>
      <c r="C615" s="3">
        <v>0</v>
      </c>
      <c r="D615" s="3">
        <v>8074888.2000000002</v>
      </c>
      <c r="E615" s="3">
        <v>8074888.2000000002</v>
      </c>
      <c r="F615" s="3">
        <v>43011.72</v>
      </c>
      <c r="G615" s="3">
        <v>5924701.3899999997</v>
      </c>
      <c r="H615" s="3">
        <v>5967713.1099999994</v>
      </c>
      <c r="I615" s="99" t="s">
        <v>630</v>
      </c>
      <c r="J615" s="3">
        <v>-2107175.0900000008</v>
      </c>
      <c r="K615" s="34">
        <v>-26.095408850366507</v>
      </c>
      <c r="L615" s="34">
        <v>6.6364260571063968E-2</v>
      </c>
      <c r="M615" s="34">
        <v>4.2333318100779803E-2</v>
      </c>
    </row>
    <row r="616" spans="1:13" ht="20.100000000000001" customHeight="1" x14ac:dyDescent="0.5">
      <c r="A616" s="3">
        <v>31</v>
      </c>
      <c r="B616" s="1" t="s">
        <v>45</v>
      </c>
      <c r="C616" s="3">
        <v>4702444.22</v>
      </c>
      <c r="D616" s="3">
        <v>0</v>
      </c>
      <c r="E616" s="3">
        <v>4702444.22</v>
      </c>
      <c r="F616" s="3">
        <v>5365771.34</v>
      </c>
      <c r="G616" s="3">
        <v>0</v>
      </c>
      <c r="H616" s="3">
        <v>5365771.34</v>
      </c>
      <c r="I616" s="99" t="s">
        <v>631</v>
      </c>
      <c r="J616" s="3">
        <v>663327.12000000011</v>
      </c>
      <c r="K616" s="34">
        <v>14.106007194700975</v>
      </c>
      <c r="L616" s="34">
        <v>3.8647498987908424E-2</v>
      </c>
      <c r="M616" s="34">
        <v>3.8063308474335741E-2</v>
      </c>
    </row>
    <row r="617" spans="1:13" ht="20.100000000000001" customHeight="1" x14ac:dyDescent="0.5">
      <c r="A617" s="3">
        <v>32</v>
      </c>
      <c r="B617" s="1" t="s">
        <v>44</v>
      </c>
      <c r="C617" s="3">
        <v>8800881.2300000004</v>
      </c>
      <c r="D617" s="3">
        <v>0</v>
      </c>
      <c r="E617" s="3">
        <v>8800881.2300000004</v>
      </c>
      <c r="F617" s="3">
        <v>5057157.2</v>
      </c>
      <c r="G617" s="3">
        <v>0</v>
      </c>
      <c r="H617" s="3">
        <v>5057157.2</v>
      </c>
      <c r="I617" s="99" t="s">
        <v>634</v>
      </c>
      <c r="J617" s="3">
        <v>-3743724.0300000003</v>
      </c>
      <c r="K617" s="34">
        <v>-42.538058771189668</v>
      </c>
      <c r="L617" s="34">
        <v>7.2330905485812919E-2</v>
      </c>
      <c r="M617" s="34">
        <v>3.587408450893996E-2</v>
      </c>
    </row>
    <row r="618" spans="1:13" ht="20.100000000000001" customHeight="1" x14ac:dyDescent="0.5">
      <c r="A618" s="3">
        <v>33</v>
      </c>
      <c r="B618" s="1" t="s">
        <v>48</v>
      </c>
      <c r="C618" s="3">
        <v>5385352.4500000002</v>
      </c>
      <c r="D618" s="3">
        <v>0</v>
      </c>
      <c r="E618" s="3">
        <v>5385352.4500000002</v>
      </c>
      <c r="F618" s="3">
        <v>776406.44</v>
      </c>
      <c r="G618" s="3">
        <v>0</v>
      </c>
      <c r="H618" s="3">
        <v>776406.44</v>
      </c>
      <c r="I618" s="99" t="s">
        <v>629</v>
      </c>
      <c r="J618" s="3">
        <v>-4608946.01</v>
      </c>
      <c r="K618" s="34">
        <v>-85.582996708042742</v>
      </c>
      <c r="L618" s="34">
        <v>4.4260047248557297E-2</v>
      </c>
      <c r="M618" s="34">
        <v>5.507614088374635E-3</v>
      </c>
    </row>
    <row r="619" spans="1:13" ht="20.100000000000001" customHeight="1" x14ac:dyDescent="0.5">
      <c r="A619" s="71"/>
      <c r="B619" s="87" t="s">
        <v>3</v>
      </c>
      <c r="C619" s="71">
        <v>8526869643.8000002</v>
      </c>
      <c r="D619" s="71">
        <v>3640655663.52</v>
      </c>
      <c r="E619" s="71">
        <v>12167525307.32</v>
      </c>
      <c r="F619" s="71">
        <v>9746883012.2700005</v>
      </c>
      <c r="G619" s="71">
        <v>4350082162.5200005</v>
      </c>
      <c r="H619" s="71">
        <v>14096965174.790001</v>
      </c>
      <c r="I619" s="71"/>
      <c r="J619" s="71">
        <v>1929439867.4700012</v>
      </c>
      <c r="K619" s="88">
        <v>15.857290769793982</v>
      </c>
      <c r="L619" s="88">
        <v>99.999999999999972</v>
      </c>
      <c r="M619" s="88">
        <v>100.00000000000003</v>
      </c>
    </row>
    <row r="622" spans="1:13" ht="20.100000000000001" customHeight="1" x14ac:dyDescent="0.5">
      <c r="A622" s="29"/>
      <c r="B622" s="37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</row>
    <row r="623" spans="1:13" ht="20.100000000000001" customHeight="1" x14ac:dyDescent="0.5">
      <c r="C623" s="82" t="s">
        <v>90</v>
      </c>
    </row>
    <row r="624" spans="1:13" ht="20.100000000000001" customHeight="1" x14ac:dyDescent="0.5">
      <c r="C624" s="82" t="s">
        <v>601</v>
      </c>
    </row>
    <row r="625" spans="1:13" ht="20.100000000000001" customHeight="1" x14ac:dyDescent="0.5">
      <c r="C625" s="82" t="s">
        <v>639</v>
      </c>
    </row>
    <row r="626" spans="1:13" ht="20.100000000000001" customHeight="1" x14ac:dyDescent="0.5">
      <c r="C626" s="82" t="s">
        <v>92</v>
      </c>
    </row>
    <row r="628" spans="1:13" ht="20.100000000000001" customHeight="1" x14ac:dyDescent="0.5">
      <c r="A628" s="133" t="s">
        <v>660</v>
      </c>
      <c r="B628" s="133" t="s">
        <v>164</v>
      </c>
      <c r="C628" s="140" t="s">
        <v>178</v>
      </c>
      <c r="D628" s="142"/>
      <c r="E628" s="141"/>
      <c r="F628" s="143" t="s">
        <v>114</v>
      </c>
      <c r="G628" s="143"/>
      <c r="H628" s="143"/>
      <c r="I628" s="143"/>
      <c r="J628" s="140" t="s">
        <v>132</v>
      </c>
      <c r="K628" s="141"/>
      <c r="L628" s="140" t="s">
        <v>133</v>
      </c>
      <c r="M628" s="141"/>
    </row>
    <row r="629" spans="1:13" ht="34.5" x14ac:dyDescent="0.5">
      <c r="A629" s="134"/>
      <c r="B629" s="134"/>
      <c r="C629" s="100" t="s">
        <v>165</v>
      </c>
      <c r="D629" s="100" t="s">
        <v>166</v>
      </c>
      <c r="E629" s="100" t="s">
        <v>89</v>
      </c>
      <c r="F629" s="100" t="s">
        <v>165</v>
      </c>
      <c r="G629" s="100" t="s">
        <v>166</v>
      </c>
      <c r="H629" s="100" t="s">
        <v>89</v>
      </c>
      <c r="I629" s="100" t="s">
        <v>627</v>
      </c>
      <c r="J629" s="100" t="s">
        <v>167</v>
      </c>
      <c r="K629" s="100" t="s">
        <v>135</v>
      </c>
      <c r="L629" s="100" t="s">
        <v>178</v>
      </c>
      <c r="M629" s="100" t="s">
        <v>114</v>
      </c>
    </row>
    <row r="630" spans="1:13" ht="20.100000000000001" customHeight="1" x14ac:dyDescent="0.5">
      <c r="A630" s="3">
        <v>1</v>
      </c>
      <c r="B630" s="1" t="s">
        <v>18</v>
      </c>
      <c r="C630" s="3">
        <v>1569952365.2800002</v>
      </c>
      <c r="D630" s="3">
        <v>824414781.20000005</v>
      </c>
      <c r="E630" s="3">
        <v>2394367146.48</v>
      </c>
      <c r="F630" s="3">
        <v>1898556263.71</v>
      </c>
      <c r="G630" s="3">
        <v>945882315.69999993</v>
      </c>
      <c r="H630" s="3">
        <v>2844438579.4099998</v>
      </c>
      <c r="I630" s="99" t="s">
        <v>630</v>
      </c>
      <c r="J630" s="3">
        <v>450071432.92999983</v>
      </c>
      <c r="K630" s="34">
        <v>18.797093569866991</v>
      </c>
      <c r="L630" s="34">
        <v>20.927079355144432</v>
      </c>
      <c r="M630" s="34">
        <v>20.895932430567569</v>
      </c>
    </row>
    <row r="631" spans="1:13" ht="20.100000000000001" customHeight="1" x14ac:dyDescent="0.5">
      <c r="A631" s="3">
        <v>2</v>
      </c>
      <c r="B631" s="1" t="s">
        <v>19</v>
      </c>
      <c r="C631" s="3">
        <v>1913038942.6700001</v>
      </c>
      <c r="D631" s="3">
        <v>237483438.23000002</v>
      </c>
      <c r="E631" s="3">
        <v>2150522380.9000001</v>
      </c>
      <c r="F631" s="3">
        <v>1905802017.8799996</v>
      </c>
      <c r="G631" s="3">
        <v>343422287.13</v>
      </c>
      <c r="H631" s="3">
        <v>2249224305.0099993</v>
      </c>
      <c r="I631" s="99" t="s">
        <v>630</v>
      </c>
      <c r="J631" s="3">
        <v>98701924.10999918</v>
      </c>
      <c r="K631" s="34">
        <v>4.5896720251147594</v>
      </c>
      <c r="L631" s="34">
        <v>18.795844482860456</v>
      </c>
      <c r="M631" s="34">
        <v>16.523344690546288</v>
      </c>
    </row>
    <row r="632" spans="1:13" ht="20.100000000000001" customHeight="1" x14ac:dyDescent="0.5">
      <c r="A632" s="3">
        <v>3</v>
      </c>
      <c r="B632" s="1" t="s">
        <v>20</v>
      </c>
      <c r="C632" s="3">
        <v>228007946.72000003</v>
      </c>
      <c r="D632" s="3">
        <v>1438732816.4300001</v>
      </c>
      <c r="E632" s="3">
        <v>1666740763.1499999</v>
      </c>
      <c r="F632" s="3">
        <v>281805373.46999997</v>
      </c>
      <c r="G632" s="3">
        <v>1619715639.75</v>
      </c>
      <c r="H632" s="3">
        <v>1901521013.22</v>
      </c>
      <c r="I632" s="99" t="s">
        <v>630</v>
      </c>
      <c r="J632" s="3">
        <v>234780250.07000017</v>
      </c>
      <c r="K632" s="34">
        <v>14.086188761969511</v>
      </c>
      <c r="L632" s="34">
        <v>14.567530408263304</v>
      </c>
      <c r="M632" s="34">
        <v>13.969032376080076</v>
      </c>
    </row>
    <row r="633" spans="1:13" ht="20.100000000000001" customHeight="1" x14ac:dyDescent="0.5">
      <c r="A633" s="3">
        <v>4</v>
      </c>
      <c r="B633" s="1" t="s">
        <v>21</v>
      </c>
      <c r="C633" s="3">
        <v>1110996888.5800002</v>
      </c>
      <c r="D633" s="3">
        <v>180896439.19000003</v>
      </c>
      <c r="E633" s="3">
        <v>1291893327.77</v>
      </c>
      <c r="F633" s="3">
        <v>1165305751.9100001</v>
      </c>
      <c r="G633" s="3">
        <v>255469852.88999999</v>
      </c>
      <c r="H633" s="3">
        <v>1420775604.8</v>
      </c>
      <c r="I633" s="99" t="s">
        <v>630</v>
      </c>
      <c r="J633" s="3">
        <v>128882277.02999997</v>
      </c>
      <c r="K633" s="34">
        <v>9.9762321129461942</v>
      </c>
      <c r="L633" s="34">
        <v>11.291315213863436</v>
      </c>
      <c r="M633" s="34">
        <v>10.437360557476905</v>
      </c>
    </row>
    <row r="634" spans="1:13" ht="20.100000000000001" customHeight="1" x14ac:dyDescent="0.5">
      <c r="A634" s="3">
        <v>5</v>
      </c>
      <c r="B634" s="1" t="s">
        <v>22</v>
      </c>
      <c r="C634" s="3">
        <v>768802125.16000009</v>
      </c>
      <c r="D634" s="3">
        <v>91459753.540000007</v>
      </c>
      <c r="E634" s="3">
        <v>860261878.70000005</v>
      </c>
      <c r="F634" s="3">
        <v>1061762505.92</v>
      </c>
      <c r="G634" s="3">
        <v>137762552.05000001</v>
      </c>
      <c r="H634" s="3">
        <v>1199525057.97</v>
      </c>
      <c r="I634" s="99" t="s">
        <v>630</v>
      </c>
      <c r="J634" s="3">
        <v>339263179.26999998</v>
      </c>
      <c r="K634" s="34">
        <v>39.437197866152516</v>
      </c>
      <c r="L634" s="34">
        <v>7.518800376219124</v>
      </c>
      <c r="M634" s="34">
        <v>8.812000632234728</v>
      </c>
    </row>
    <row r="635" spans="1:13" ht="20.100000000000001" customHeight="1" x14ac:dyDescent="0.5">
      <c r="A635" s="3">
        <v>6</v>
      </c>
      <c r="B635" s="1" t="s">
        <v>24</v>
      </c>
      <c r="C635" s="3">
        <v>768779147.16999996</v>
      </c>
      <c r="D635" s="3">
        <v>21878343.960000001</v>
      </c>
      <c r="E635" s="3">
        <v>790657491.13</v>
      </c>
      <c r="F635" s="3">
        <v>1009692726.8900001</v>
      </c>
      <c r="G635" s="3">
        <v>32060716.850000001</v>
      </c>
      <c r="H635" s="3">
        <v>1041753443.7400001</v>
      </c>
      <c r="I635" s="99" t="s">
        <v>630</v>
      </c>
      <c r="J635" s="3">
        <v>251095952.61000013</v>
      </c>
      <c r="K635" s="34">
        <v>31.757866766194326</v>
      </c>
      <c r="L635" s="34">
        <v>6.9104490027528556</v>
      </c>
      <c r="M635" s="34">
        <v>7.6529722692122162</v>
      </c>
    </row>
    <row r="636" spans="1:13" ht="20.100000000000001" customHeight="1" x14ac:dyDescent="0.5">
      <c r="A636" s="3">
        <v>7</v>
      </c>
      <c r="B636" s="1" t="s">
        <v>23</v>
      </c>
      <c r="C636" s="3">
        <v>213018733.60000002</v>
      </c>
      <c r="D636" s="3">
        <v>288592701.65000004</v>
      </c>
      <c r="E636" s="3">
        <v>501611435.25000006</v>
      </c>
      <c r="F636" s="3">
        <v>301066734.34000003</v>
      </c>
      <c r="G636" s="3">
        <v>432216351.40999997</v>
      </c>
      <c r="H636" s="3">
        <v>733283085.74999988</v>
      </c>
      <c r="I636" s="99" t="s">
        <v>630</v>
      </c>
      <c r="J636" s="3">
        <v>231671650.49999982</v>
      </c>
      <c r="K636" s="34">
        <v>46.185480278083389</v>
      </c>
      <c r="L636" s="34">
        <v>4.3841489916685701</v>
      </c>
      <c r="M636" s="34">
        <v>5.3868745569778973</v>
      </c>
    </row>
    <row r="637" spans="1:13" ht="20.100000000000001" customHeight="1" x14ac:dyDescent="0.5">
      <c r="A637" s="3">
        <v>8</v>
      </c>
      <c r="B637" s="1" t="s">
        <v>25</v>
      </c>
      <c r="C637" s="3">
        <v>16750866.49</v>
      </c>
      <c r="D637" s="3">
        <v>310495137.63999999</v>
      </c>
      <c r="E637" s="3">
        <v>327246004.13</v>
      </c>
      <c r="F637" s="3">
        <v>25194002.350000001</v>
      </c>
      <c r="G637" s="3">
        <v>402280107.15000004</v>
      </c>
      <c r="H637" s="3">
        <v>427474109.50000006</v>
      </c>
      <c r="I637" s="99" t="s">
        <v>630</v>
      </c>
      <c r="J637" s="3">
        <v>100228105.37000006</v>
      </c>
      <c r="K637" s="34">
        <v>30.62775529878861</v>
      </c>
      <c r="L637" s="34">
        <v>2.8601725124529209</v>
      </c>
      <c r="M637" s="34">
        <v>3.1403279974432907</v>
      </c>
    </row>
    <row r="638" spans="1:13" ht="20.100000000000001" customHeight="1" x14ac:dyDescent="0.5">
      <c r="A638" s="3">
        <v>9</v>
      </c>
      <c r="B638" s="1" t="s">
        <v>26</v>
      </c>
      <c r="C638" s="3">
        <v>49883955.740000002</v>
      </c>
      <c r="D638" s="3">
        <v>227386892.25999999</v>
      </c>
      <c r="E638" s="3">
        <v>277270848</v>
      </c>
      <c r="F638" s="3">
        <v>65398141.390000008</v>
      </c>
      <c r="G638" s="3">
        <v>312083223.46000004</v>
      </c>
      <c r="H638" s="3">
        <v>377481364.85000002</v>
      </c>
      <c r="I638" s="99" t="s">
        <v>630</v>
      </c>
      <c r="J638" s="3">
        <v>100210516.85000002</v>
      </c>
      <c r="K638" s="34">
        <v>36.141742838396056</v>
      </c>
      <c r="L638" s="34">
        <v>2.4233831672366946</v>
      </c>
      <c r="M638" s="34">
        <v>2.773069227369338</v>
      </c>
    </row>
    <row r="639" spans="1:13" ht="20.100000000000001" customHeight="1" x14ac:dyDescent="0.5">
      <c r="A639" s="3">
        <v>10</v>
      </c>
      <c r="B639" s="1" t="s">
        <v>27</v>
      </c>
      <c r="C639" s="3">
        <v>153857063.48999998</v>
      </c>
      <c r="D639" s="3">
        <v>0</v>
      </c>
      <c r="E639" s="3">
        <v>153857063.48999998</v>
      </c>
      <c r="F639" s="3">
        <v>187344876.09</v>
      </c>
      <c r="G639" s="3">
        <v>62194.8</v>
      </c>
      <c r="H639" s="3">
        <v>187407070.89000002</v>
      </c>
      <c r="I639" s="99" t="s">
        <v>630</v>
      </c>
      <c r="J639" s="3">
        <v>33550007.400000036</v>
      </c>
      <c r="K639" s="34">
        <v>21.805958490934437</v>
      </c>
      <c r="L639" s="34">
        <v>1.3447306866610564</v>
      </c>
      <c r="M639" s="34">
        <v>1.376737581424698</v>
      </c>
    </row>
    <row r="640" spans="1:13" ht="20.100000000000001" customHeight="1" x14ac:dyDescent="0.5">
      <c r="A640" s="3">
        <v>11</v>
      </c>
      <c r="B640" s="1" t="s">
        <v>28</v>
      </c>
      <c r="C640" s="3">
        <v>122478023.89</v>
      </c>
      <c r="D640" s="3">
        <v>2915216.12</v>
      </c>
      <c r="E640" s="3">
        <v>125393240.00999999</v>
      </c>
      <c r="F640" s="3">
        <v>143885057.41999999</v>
      </c>
      <c r="G640" s="3">
        <v>1619954.41</v>
      </c>
      <c r="H640" s="3">
        <v>145505011.82999998</v>
      </c>
      <c r="I640" s="99" t="s">
        <v>630</v>
      </c>
      <c r="J640" s="3">
        <v>20111771.819999993</v>
      </c>
      <c r="K640" s="34">
        <v>16.038960169141571</v>
      </c>
      <c r="L640" s="34">
        <v>1.0959531783359526</v>
      </c>
      <c r="M640" s="34">
        <v>1.0689149407259391</v>
      </c>
    </row>
    <row r="641" spans="1:13" ht="20.100000000000001" customHeight="1" x14ac:dyDescent="0.5">
      <c r="A641" s="3">
        <v>12</v>
      </c>
      <c r="B641" s="1" t="s">
        <v>29</v>
      </c>
      <c r="C641" s="3">
        <v>92905304.159999996</v>
      </c>
      <c r="D641" s="3">
        <v>58356.21</v>
      </c>
      <c r="E641" s="3">
        <v>92963660.370000005</v>
      </c>
      <c r="F641" s="3">
        <v>111802783.94999999</v>
      </c>
      <c r="G641" s="3">
        <v>76273.3</v>
      </c>
      <c r="H641" s="3">
        <v>111879057.25</v>
      </c>
      <c r="I641" s="99" t="s">
        <v>630</v>
      </c>
      <c r="J641" s="3">
        <v>18915396.879999995</v>
      </c>
      <c r="K641" s="34">
        <v>20.347087028109449</v>
      </c>
      <c r="L641" s="34">
        <v>0.81251444690415864</v>
      </c>
      <c r="M641" s="34">
        <v>0.82189056132704985</v>
      </c>
    </row>
    <row r="642" spans="1:13" ht="20.100000000000001" customHeight="1" x14ac:dyDescent="0.5">
      <c r="A642" s="3">
        <v>13</v>
      </c>
      <c r="B642" s="1" t="s">
        <v>30</v>
      </c>
      <c r="C642" s="3">
        <v>80012425.230000004</v>
      </c>
      <c r="D642" s="3">
        <v>0</v>
      </c>
      <c r="E642" s="3">
        <v>80012425.230000004</v>
      </c>
      <c r="F642" s="3">
        <v>99965111.800000012</v>
      </c>
      <c r="G642" s="3">
        <v>0</v>
      </c>
      <c r="H642" s="3">
        <v>99965111.800000012</v>
      </c>
      <c r="I642" s="99" t="s">
        <v>628</v>
      </c>
      <c r="J642" s="3">
        <v>19952686.570000008</v>
      </c>
      <c r="K642" s="34">
        <v>24.936985115305454</v>
      </c>
      <c r="L642" s="34">
        <v>0.69931897230020601</v>
      </c>
      <c r="M642" s="34">
        <v>0.73436784211392969</v>
      </c>
    </row>
    <row r="643" spans="1:13" ht="20.100000000000001" customHeight="1" x14ac:dyDescent="0.5">
      <c r="A643" s="3">
        <v>14</v>
      </c>
      <c r="B643" s="1" t="s">
        <v>885</v>
      </c>
      <c r="C643" s="3">
        <v>82997338.940000013</v>
      </c>
      <c r="D643" s="3">
        <v>0</v>
      </c>
      <c r="E643" s="3">
        <v>82997338.940000013</v>
      </c>
      <c r="F643" s="3">
        <v>86316147.510000005</v>
      </c>
      <c r="G643" s="3">
        <v>7885655.1500000004</v>
      </c>
      <c r="H643" s="3">
        <v>94201802.659999996</v>
      </c>
      <c r="I643" s="99" t="s">
        <v>629</v>
      </c>
      <c r="J643" s="3">
        <v>11204463.719999984</v>
      </c>
      <c r="K643" s="34">
        <v>13.499786695691357</v>
      </c>
      <c r="L643" s="34">
        <v>0.72540750520096031</v>
      </c>
      <c r="M643" s="34">
        <v>0.69202918195172203</v>
      </c>
    </row>
    <row r="644" spans="1:13" ht="20.100000000000001" customHeight="1" x14ac:dyDescent="0.5">
      <c r="A644" s="3">
        <v>15</v>
      </c>
      <c r="B644" s="1" t="s">
        <v>31</v>
      </c>
      <c r="C644" s="3">
        <v>73339722.940000013</v>
      </c>
      <c r="D644" s="3">
        <v>0</v>
      </c>
      <c r="E644" s="3">
        <v>73339722.940000013</v>
      </c>
      <c r="F644" s="3">
        <v>91344649.50999999</v>
      </c>
      <c r="G644" s="3">
        <v>0</v>
      </c>
      <c r="H644" s="3">
        <v>91344649.50999999</v>
      </c>
      <c r="I644" s="99" t="s">
        <v>631</v>
      </c>
      <c r="J644" s="3">
        <v>18004926.569999978</v>
      </c>
      <c r="K644" s="34">
        <v>24.550033526483315</v>
      </c>
      <c r="L644" s="34">
        <v>0.64099868898802848</v>
      </c>
      <c r="M644" s="34">
        <v>0.67103984521639792</v>
      </c>
    </row>
    <row r="645" spans="1:13" ht="20.100000000000001" customHeight="1" x14ac:dyDescent="0.5">
      <c r="A645" s="3">
        <v>16</v>
      </c>
      <c r="B645" s="1" t="s">
        <v>37</v>
      </c>
      <c r="C645" s="3">
        <v>1873513.84</v>
      </c>
      <c r="D645" s="3">
        <v>77835408.75</v>
      </c>
      <c r="E645" s="3">
        <v>79708922.590000004</v>
      </c>
      <c r="F645" s="3">
        <v>3313528.59</v>
      </c>
      <c r="G645" s="3">
        <v>85649856.459999993</v>
      </c>
      <c r="H645" s="3">
        <v>88963385.049999997</v>
      </c>
      <c r="I645" s="99" t="s">
        <v>629</v>
      </c>
      <c r="J645" s="3">
        <v>9254462.4599999934</v>
      </c>
      <c r="K645" s="34">
        <v>11.610321855185916</v>
      </c>
      <c r="L645" s="34">
        <v>0.69666631986922312</v>
      </c>
      <c r="M645" s="34">
        <v>0.65354650167378814</v>
      </c>
    </row>
    <row r="646" spans="1:13" ht="20.100000000000001" customHeight="1" x14ac:dyDescent="0.5">
      <c r="A646" s="3">
        <v>17</v>
      </c>
      <c r="B646" s="1" t="s">
        <v>32</v>
      </c>
      <c r="C646" s="3">
        <v>60400924.310000002</v>
      </c>
      <c r="D646" s="3">
        <v>18901731.990000002</v>
      </c>
      <c r="E646" s="3">
        <v>79302656.299999997</v>
      </c>
      <c r="F646" s="3">
        <v>75325447.030000001</v>
      </c>
      <c r="G646" s="3">
        <v>1405145.09</v>
      </c>
      <c r="H646" s="3">
        <v>76730592.120000005</v>
      </c>
      <c r="I646" s="99" t="s">
        <v>629</v>
      </c>
      <c r="J646" s="3">
        <v>-2572064.1799999923</v>
      </c>
      <c r="K646" s="34">
        <v>-3.2433518623511635</v>
      </c>
      <c r="L646" s="34">
        <v>0.69311549981113429</v>
      </c>
      <c r="M646" s="34">
        <v>0.56368145190518848</v>
      </c>
    </row>
    <row r="647" spans="1:13" ht="20.100000000000001" customHeight="1" x14ac:dyDescent="0.5">
      <c r="A647" s="3">
        <v>18</v>
      </c>
      <c r="B647" s="1" t="s">
        <v>38</v>
      </c>
      <c r="C647" s="3">
        <v>49288802.710000001</v>
      </c>
      <c r="D647" s="3">
        <v>0</v>
      </c>
      <c r="E647" s="3">
        <v>49288802.710000001</v>
      </c>
      <c r="F647" s="3">
        <v>72600824.020000011</v>
      </c>
      <c r="G647" s="3">
        <v>0</v>
      </c>
      <c r="H647" s="3">
        <v>72600824.020000011</v>
      </c>
      <c r="I647" s="99" t="s">
        <v>631</v>
      </c>
      <c r="J647" s="3">
        <v>23312021.31000001</v>
      </c>
      <c r="K647" s="34">
        <v>47.296789591665878</v>
      </c>
      <c r="L647" s="34">
        <v>0.43079052732101281</v>
      </c>
      <c r="M647" s="34">
        <v>0.53334317854742352</v>
      </c>
    </row>
    <row r="648" spans="1:13" ht="20.100000000000001" customHeight="1" x14ac:dyDescent="0.5">
      <c r="A648" s="3">
        <v>19</v>
      </c>
      <c r="B648" s="1" t="s">
        <v>33</v>
      </c>
      <c r="C648" s="3">
        <v>57309722.219999999</v>
      </c>
      <c r="D648" s="3">
        <v>0</v>
      </c>
      <c r="E648" s="3">
        <v>57309722.219999999</v>
      </c>
      <c r="F648" s="3">
        <v>63731437.590000004</v>
      </c>
      <c r="G648" s="3">
        <v>0</v>
      </c>
      <c r="H648" s="3">
        <v>63731437.590000004</v>
      </c>
      <c r="I648" s="99" t="s">
        <v>629</v>
      </c>
      <c r="J648" s="3">
        <v>6421715.3700000048</v>
      </c>
      <c r="K648" s="34">
        <v>11.205280921356392</v>
      </c>
      <c r="L648" s="34">
        <v>0.5008944039690707</v>
      </c>
      <c r="M648" s="34">
        <v>0.46818652482902418</v>
      </c>
    </row>
    <row r="649" spans="1:13" ht="20.100000000000001" customHeight="1" x14ac:dyDescent="0.5">
      <c r="A649" s="3">
        <v>20</v>
      </c>
      <c r="B649" s="1" t="s">
        <v>884</v>
      </c>
      <c r="C649" s="3">
        <v>23425746.870000001</v>
      </c>
      <c r="D649" s="3">
        <v>17218190.98</v>
      </c>
      <c r="E649" s="3">
        <v>40643937.850000001</v>
      </c>
      <c r="F649" s="3">
        <v>30264626.259999998</v>
      </c>
      <c r="G649" s="3">
        <v>28757341.870000001</v>
      </c>
      <c r="H649" s="3">
        <v>59021968.13000001</v>
      </c>
      <c r="I649" s="99" t="s">
        <v>631</v>
      </c>
      <c r="J649" s="3">
        <v>18378030.280000009</v>
      </c>
      <c r="K649" s="34">
        <v>45.217149843663606</v>
      </c>
      <c r="L649" s="34">
        <v>0.35523328740244769</v>
      </c>
      <c r="M649" s="34">
        <v>0.43358962534512197</v>
      </c>
    </row>
    <row r="650" spans="1:13" ht="20.100000000000001" customHeight="1" x14ac:dyDescent="0.5">
      <c r="A650" s="3">
        <v>21</v>
      </c>
      <c r="B650" s="1" t="s">
        <v>34</v>
      </c>
      <c r="C650" s="3">
        <v>0</v>
      </c>
      <c r="D650" s="3">
        <v>41900475.090000004</v>
      </c>
      <c r="E650" s="3">
        <v>41900475.090000004</v>
      </c>
      <c r="F650" s="3">
        <v>0</v>
      </c>
      <c r="G650" s="3">
        <v>58841308.789999999</v>
      </c>
      <c r="H650" s="3">
        <v>58841308.789999999</v>
      </c>
      <c r="I650" s="99" t="s">
        <v>630</v>
      </c>
      <c r="J650" s="3">
        <v>16940833.699999996</v>
      </c>
      <c r="K650" s="34">
        <v>40.431125574619337</v>
      </c>
      <c r="L650" s="34">
        <v>0.36621558582432168</v>
      </c>
      <c r="M650" s="34">
        <v>0.43226245822366693</v>
      </c>
    </row>
    <row r="651" spans="1:13" ht="20.100000000000001" customHeight="1" x14ac:dyDescent="0.5">
      <c r="A651" s="3">
        <v>22</v>
      </c>
      <c r="B651" s="1" t="s">
        <v>36</v>
      </c>
      <c r="C651" s="3">
        <v>53609826.82</v>
      </c>
      <c r="D651" s="3">
        <v>0</v>
      </c>
      <c r="E651" s="3">
        <v>53609826.82</v>
      </c>
      <c r="F651" s="3">
        <v>56543337.43</v>
      </c>
      <c r="G651" s="3">
        <v>0</v>
      </c>
      <c r="H651" s="3">
        <v>56543337.43</v>
      </c>
      <c r="I651" s="99" t="s">
        <v>634</v>
      </c>
      <c r="J651" s="3">
        <v>2933510.6099999994</v>
      </c>
      <c r="K651" s="34">
        <v>5.4719643468529293</v>
      </c>
      <c r="L651" s="34">
        <v>0.46855683838086837</v>
      </c>
      <c r="M651" s="34">
        <v>0.41538100589998928</v>
      </c>
    </row>
    <row r="652" spans="1:13" ht="20.100000000000001" customHeight="1" x14ac:dyDescent="0.5">
      <c r="A652" s="3">
        <v>23</v>
      </c>
      <c r="B652" s="1" t="s">
        <v>35</v>
      </c>
      <c r="C652" s="3">
        <v>304124.89</v>
      </c>
      <c r="D652" s="3">
        <v>37774682.590000004</v>
      </c>
      <c r="E652" s="3">
        <v>38078807.480000004</v>
      </c>
      <c r="F652" s="3">
        <v>624388.96</v>
      </c>
      <c r="G652" s="3">
        <v>49833358.770000003</v>
      </c>
      <c r="H652" s="3">
        <v>50457747.730000004</v>
      </c>
      <c r="I652" s="99" t="s">
        <v>630</v>
      </c>
      <c r="J652" s="3">
        <v>12378940.25</v>
      </c>
      <c r="K652" s="34">
        <v>32.508739294164471</v>
      </c>
      <c r="L652" s="34">
        <v>0.33281371532963594</v>
      </c>
      <c r="M652" s="34">
        <v>0.37067479494790234</v>
      </c>
    </row>
    <row r="653" spans="1:13" ht="20.100000000000001" customHeight="1" x14ac:dyDescent="0.5">
      <c r="A653" s="3">
        <v>24</v>
      </c>
      <c r="B653" s="1" t="s">
        <v>40</v>
      </c>
      <c r="C653" s="3">
        <v>30495280.059999999</v>
      </c>
      <c r="D653" s="3">
        <v>0</v>
      </c>
      <c r="E653" s="3">
        <v>30495280.059999999</v>
      </c>
      <c r="F653" s="3">
        <v>33374216.530000001</v>
      </c>
      <c r="G653" s="3">
        <v>515986.55000000005</v>
      </c>
      <c r="H653" s="3">
        <v>33890203.079999998</v>
      </c>
      <c r="I653" s="99" t="s">
        <v>628</v>
      </c>
      <c r="J653" s="3">
        <v>3394923.0199999996</v>
      </c>
      <c r="K653" s="34">
        <v>11.132617943893051</v>
      </c>
      <c r="L653" s="34">
        <v>0.26653270226797454</v>
      </c>
      <c r="M653" s="34">
        <v>0.24896561266750314</v>
      </c>
    </row>
    <row r="654" spans="1:13" ht="20.100000000000001" customHeight="1" x14ac:dyDescent="0.5">
      <c r="A654" s="3">
        <v>25</v>
      </c>
      <c r="B654" s="1" t="s">
        <v>39</v>
      </c>
      <c r="C654" s="3">
        <v>19524541.270000003</v>
      </c>
      <c r="D654" s="3">
        <v>0</v>
      </c>
      <c r="E654" s="3">
        <v>19524541.270000003</v>
      </c>
      <c r="F654" s="3">
        <v>28592557.620000001</v>
      </c>
      <c r="G654" s="3">
        <v>0</v>
      </c>
      <c r="H654" s="3">
        <v>28592557.620000001</v>
      </c>
      <c r="I654" s="99" t="s">
        <v>628</v>
      </c>
      <c r="J654" s="3">
        <v>9068016.3499999978</v>
      </c>
      <c r="K654" s="34">
        <v>46.444196688673323</v>
      </c>
      <c r="L654" s="34">
        <v>0.1706470225883111</v>
      </c>
      <c r="M654" s="34">
        <v>0.21004783030630889</v>
      </c>
    </row>
    <row r="655" spans="1:13" ht="20.100000000000001" customHeight="1" x14ac:dyDescent="0.5">
      <c r="A655" s="3">
        <v>26</v>
      </c>
      <c r="B655" s="1" t="s">
        <v>43</v>
      </c>
      <c r="C655" s="3">
        <v>26967618.41</v>
      </c>
      <c r="D655" s="3">
        <v>7500000</v>
      </c>
      <c r="E655" s="3">
        <v>34467618.409999996</v>
      </c>
      <c r="F655" s="3">
        <v>22629841.370000001</v>
      </c>
      <c r="G655" s="3">
        <v>5960629.9199999999</v>
      </c>
      <c r="H655" s="3">
        <v>28590471.290000003</v>
      </c>
      <c r="I655" s="99" t="s">
        <v>633</v>
      </c>
      <c r="J655" s="3">
        <v>-5877147.1199999936</v>
      </c>
      <c r="K655" s="34">
        <v>-17.051213257875901</v>
      </c>
      <c r="L655" s="34">
        <v>0.30125145456882513</v>
      </c>
      <c r="M655" s="34">
        <v>0.21003250362250445</v>
      </c>
    </row>
    <row r="656" spans="1:13" ht="20.100000000000001" customHeight="1" x14ac:dyDescent="0.5">
      <c r="A656" s="3">
        <v>27</v>
      </c>
      <c r="B656" s="1" t="s">
        <v>41</v>
      </c>
      <c r="C656" s="3">
        <v>13582886.1</v>
      </c>
      <c r="D656" s="3">
        <v>0</v>
      </c>
      <c r="E656" s="3">
        <v>13582886.1</v>
      </c>
      <c r="F656" s="3">
        <v>17970458.359999999</v>
      </c>
      <c r="G656" s="3">
        <v>3946294.49</v>
      </c>
      <c r="H656" s="3">
        <v>21916752.849999998</v>
      </c>
      <c r="I656" s="99" t="s">
        <v>630</v>
      </c>
      <c r="J656" s="3">
        <v>8333866.7499999981</v>
      </c>
      <c r="K656" s="34">
        <v>61.355640389268949</v>
      </c>
      <c r="L656" s="34">
        <v>0.118716185905102</v>
      </c>
      <c r="M656" s="34">
        <v>0.16100575697649361</v>
      </c>
    </row>
    <row r="657" spans="1:13" ht="20.100000000000001" customHeight="1" x14ac:dyDescent="0.5">
      <c r="A657" s="3">
        <v>28</v>
      </c>
      <c r="B657" s="1" t="s">
        <v>42</v>
      </c>
      <c r="C657" s="3">
        <v>7592355.0800000001</v>
      </c>
      <c r="D657" s="3">
        <v>32479</v>
      </c>
      <c r="E657" s="3">
        <v>7624834.0800000001</v>
      </c>
      <c r="F657" s="3">
        <v>19576709.539999999</v>
      </c>
      <c r="G657" s="3">
        <v>45318</v>
      </c>
      <c r="H657" s="3">
        <v>19622027.539999999</v>
      </c>
      <c r="I657" s="99" t="s">
        <v>628</v>
      </c>
      <c r="J657" s="3">
        <v>11997193.459999999</v>
      </c>
      <c r="K657" s="34">
        <v>157.34366589653055</v>
      </c>
      <c r="L657" s="34">
        <v>6.6642038626594791E-2</v>
      </c>
      <c r="M657" s="34">
        <v>0.14414815091968813</v>
      </c>
    </row>
    <row r="658" spans="1:13" ht="20.100000000000001" customHeight="1" x14ac:dyDescent="0.5">
      <c r="A658" s="3">
        <v>29</v>
      </c>
      <c r="B658" s="1" t="s">
        <v>46</v>
      </c>
      <c r="C658" s="3">
        <v>6741424.669999999</v>
      </c>
      <c r="D658" s="3">
        <v>0</v>
      </c>
      <c r="E658" s="3">
        <v>6741424.669999999</v>
      </c>
      <c r="F658" s="3">
        <v>10027969.640000001</v>
      </c>
      <c r="G658" s="3">
        <v>0</v>
      </c>
      <c r="H658" s="3">
        <v>10027969.640000001</v>
      </c>
      <c r="I658" s="99" t="s">
        <v>628</v>
      </c>
      <c r="J658" s="3">
        <v>3286544.9700000016</v>
      </c>
      <c r="K658" s="34">
        <v>48.751489942852125</v>
      </c>
      <c r="L658" s="34">
        <v>5.8920925825105816E-2</v>
      </c>
      <c r="M658" s="34">
        <v>7.3667885652390172E-2</v>
      </c>
    </row>
    <row r="659" spans="1:13" ht="20.100000000000001" customHeight="1" x14ac:dyDescent="0.5">
      <c r="A659" s="3">
        <v>30</v>
      </c>
      <c r="B659" s="1" t="s">
        <v>44</v>
      </c>
      <c r="C659" s="3">
        <v>2430555.96</v>
      </c>
      <c r="D659" s="3">
        <v>0</v>
      </c>
      <c r="E659" s="3">
        <v>2430555.96</v>
      </c>
      <c r="F659" s="3">
        <v>5998745.4900000002</v>
      </c>
      <c r="G659" s="3">
        <v>0</v>
      </c>
      <c r="H659" s="3">
        <v>5998745.4900000002</v>
      </c>
      <c r="I659" s="99" t="s">
        <v>635</v>
      </c>
      <c r="J659" s="3">
        <v>3568189.5300000003</v>
      </c>
      <c r="K659" s="34">
        <v>146.80548766299543</v>
      </c>
      <c r="L659" s="34">
        <v>2.1243374278174479E-2</v>
      </c>
      <c r="M659" s="34">
        <v>4.4068232421883485E-2</v>
      </c>
    </row>
    <row r="660" spans="1:13" ht="20.100000000000001" customHeight="1" x14ac:dyDescent="0.5">
      <c r="A660" s="3">
        <v>31</v>
      </c>
      <c r="B660" s="1" t="s">
        <v>45</v>
      </c>
      <c r="C660" s="3">
        <v>5271704.5199999996</v>
      </c>
      <c r="D660" s="3">
        <v>0</v>
      </c>
      <c r="E660" s="3">
        <v>5271704.5199999996</v>
      </c>
      <c r="F660" s="3">
        <v>5628431.3399999999</v>
      </c>
      <c r="G660" s="3">
        <v>0</v>
      </c>
      <c r="H660" s="3">
        <v>5628431.3399999999</v>
      </c>
      <c r="I660" s="99" t="s">
        <v>630</v>
      </c>
      <c r="J660" s="3">
        <v>356726.8200000003</v>
      </c>
      <c r="K660" s="34">
        <v>6.7668212178174274</v>
      </c>
      <c r="L660" s="34">
        <v>4.6075381124861703E-2</v>
      </c>
      <c r="M660" s="34">
        <v>4.1347815284914359E-2</v>
      </c>
    </row>
    <row r="661" spans="1:13" ht="20.100000000000001" customHeight="1" x14ac:dyDescent="0.5">
      <c r="A661" s="3">
        <v>32</v>
      </c>
      <c r="B661" s="1" t="s">
        <v>47</v>
      </c>
      <c r="C661" s="3">
        <v>15735.56</v>
      </c>
      <c r="D661" s="3">
        <v>4156130.6</v>
      </c>
      <c r="E661" s="3">
        <v>4171866.16</v>
      </c>
      <c r="F661" s="3">
        <v>462.87</v>
      </c>
      <c r="G661" s="3">
        <v>4746150.25</v>
      </c>
      <c r="H661" s="3">
        <v>4746613.12</v>
      </c>
      <c r="I661" s="99" t="s">
        <v>630</v>
      </c>
      <c r="J661" s="3">
        <v>574746.96</v>
      </c>
      <c r="K661" s="34">
        <v>13.776735349534796</v>
      </c>
      <c r="L661" s="34">
        <v>3.6462651234465113E-2</v>
      </c>
      <c r="M661" s="34">
        <v>3.4869765776464293E-2</v>
      </c>
    </row>
    <row r="662" spans="1:13" ht="20.100000000000001" customHeight="1" x14ac:dyDescent="0.5">
      <c r="A662" s="3">
        <v>33</v>
      </c>
      <c r="B662" s="1" t="s">
        <v>48</v>
      </c>
      <c r="C662" s="3">
        <v>8189248.8399999999</v>
      </c>
      <c r="D662" s="3">
        <v>0</v>
      </c>
      <c r="E662" s="3">
        <v>8189248.8399999999</v>
      </c>
      <c r="F662" s="3">
        <v>719580.81</v>
      </c>
      <c r="G662" s="3">
        <v>0</v>
      </c>
      <c r="H662" s="3">
        <v>719580.81</v>
      </c>
      <c r="I662" s="99" t="s">
        <v>655</v>
      </c>
      <c r="J662" s="3">
        <v>-7469668.0299999993</v>
      </c>
      <c r="K662" s="34">
        <v>-91.213103618426615</v>
      </c>
      <c r="L662" s="34">
        <v>7.15750968207398E-2</v>
      </c>
      <c r="M662" s="34">
        <v>5.2862143316914053E-3</v>
      </c>
    </row>
    <row r="663" spans="1:13" ht="20.100000000000001" customHeight="1" x14ac:dyDescent="0.5">
      <c r="A663" s="71"/>
      <c r="B663" s="87" t="s">
        <v>3</v>
      </c>
      <c r="C663" s="71">
        <v>7611844862.1899986</v>
      </c>
      <c r="D663" s="71">
        <v>3829632975.4300003</v>
      </c>
      <c r="E663" s="71">
        <v>11441477837.619999</v>
      </c>
      <c r="F663" s="71">
        <v>8882164707.5900021</v>
      </c>
      <c r="G663" s="71">
        <v>4730238514.2399998</v>
      </c>
      <c r="H663" s="71">
        <v>13612403221.829998</v>
      </c>
      <c r="I663" s="71"/>
      <c r="J663" s="71">
        <v>2170925384.2099991</v>
      </c>
      <c r="K663" s="88">
        <v>18.974169377594883</v>
      </c>
      <c r="L663" s="88">
        <v>100.00000000000003</v>
      </c>
      <c r="M663" s="88">
        <v>99.999999999999986</v>
      </c>
    </row>
    <row r="666" spans="1:13" ht="20.100000000000001" customHeight="1" x14ac:dyDescent="0.5">
      <c r="A666" s="29"/>
      <c r="B666" s="37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</row>
    <row r="667" spans="1:13" ht="20.100000000000001" customHeight="1" x14ac:dyDescent="0.5">
      <c r="C667" s="82" t="s">
        <v>90</v>
      </c>
    </row>
    <row r="668" spans="1:13" ht="20.100000000000001" customHeight="1" x14ac:dyDescent="0.5">
      <c r="C668" s="82" t="s">
        <v>601</v>
      </c>
    </row>
    <row r="669" spans="1:13" ht="20.100000000000001" customHeight="1" x14ac:dyDescent="0.5">
      <c r="C669" s="82" t="s">
        <v>638</v>
      </c>
    </row>
    <row r="670" spans="1:13" ht="20.100000000000001" customHeight="1" x14ac:dyDescent="0.5">
      <c r="C670" s="82" t="s">
        <v>92</v>
      </c>
    </row>
    <row r="672" spans="1:13" ht="20.100000000000001" customHeight="1" x14ac:dyDescent="0.5">
      <c r="A672" s="133" t="s">
        <v>659</v>
      </c>
      <c r="B672" s="133" t="s">
        <v>164</v>
      </c>
      <c r="C672" s="140" t="s">
        <v>176</v>
      </c>
      <c r="D672" s="142"/>
      <c r="E672" s="141"/>
      <c r="F672" s="143" t="s">
        <v>111</v>
      </c>
      <c r="G672" s="143"/>
      <c r="H672" s="143"/>
      <c r="I672" s="143"/>
      <c r="J672" s="139" t="s">
        <v>132</v>
      </c>
      <c r="K672" s="137"/>
      <c r="L672" s="139" t="s">
        <v>133</v>
      </c>
      <c r="M672" s="137"/>
    </row>
    <row r="673" spans="1:13" ht="34.5" x14ac:dyDescent="0.5">
      <c r="A673" s="134"/>
      <c r="B673" s="134"/>
      <c r="C673" s="85" t="s">
        <v>165</v>
      </c>
      <c r="D673" s="85" t="s">
        <v>166</v>
      </c>
      <c r="E673" s="85" t="s">
        <v>89</v>
      </c>
      <c r="F673" s="85" t="s">
        <v>165</v>
      </c>
      <c r="G673" s="85" t="s">
        <v>166</v>
      </c>
      <c r="H673" s="85" t="s">
        <v>89</v>
      </c>
      <c r="I673" s="85" t="s">
        <v>627</v>
      </c>
      <c r="J673" s="85" t="s">
        <v>167</v>
      </c>
      <c r="K673" s="85" t="s">
        <v>135</v>
      </c>
      <c r="L673" s="100" t="s">
        <v>176</v>
      </c>
      <c r="M673" s="100" t="s">
        <v>111</v>
      </c>
    </row>
    <row r="674" spans="1:13" ht="20.100000000000001" customHeight="1" x14ac:dyDescent="0.5">
      <c r="A674" s="3">
        <v>1</v>
      </c>
      <c r="B674" s="1" t="s">
        <v>19</v>
      </c>
      <c r="C674" s="3">
        <v>1681398225.2999997</v>
      </c>
      <c r="D674" s="3">
        <v>233712348.23000002</v>
      </c>
      <c r="E674" s="3">
        <v>1915110573.5299997</v>
      </c>
      <c r="F674" s="3">
        <v>1757118826.9099998</v>
      </c>
      <c r="G674" s="3">
        <v>296053699.71000004</v>
      </c>
      <c r="H674" s="3">
        <v>2053172526.6199999</v>
      </c>
      <c r="I674" s="99" t="s">
        <v>630</v>
      </c>
      <c r="J674" s="3">
        <v>138061953.09000015</v>
      </c>
      <c r="K674" s="34">
        <v>7.2090852088774939</v>
      </c>
      <c r="L674" s="34">
        <v>18.942917388244268</v>
      </c>
      <c r="M674" s="34">
        <v>18.248602649370969</v>
      </c>
    </row>
    <row r="675" spans="1:13" ht="20.100000000000001" customHeight="1" x14ac:dyDescent="0.5">
      <c r="A675" s="3">
        <v>2</v>
      </c>
      <c r="B675" s="1" t="s">
        <v>20</v>
      </c>
      <c r="C675" s="3">
        <v>249923390.29999998</v>
      </c>
      <c r="D675" s="3">
        <v>1357351566.72</v>
      </c>
      <c r="E675" s="3">
        <v>1607274957.02</v>
      </c>
      <c r="F675" s="3">
        <v>269663825.91999996</v>
      </c>
      <c r="G675" s="3">
        <v>1695522878.53</v>
      </c>
      <c r="H675" s="3">
        <v>1965186704.4499998</v>
      </c>
      <c r="I675" s="99" t="s">
        <v>628</v>
      </c>
      <c r="J675" s="3">
        <v>357911747.42999983</v>
      </c>
      <c r="K675" s="34">
        <v>22.268233936375964</v>
      </c>
      <c r="L675" s="34">
        <v>15.898025498811638</v>
      </c>
      <c r="M675" s="34">
        <v>17.466584437680904</v>
      </c>
    </row>
    <row r="676" spans="1:13" ht="20.100000000000001" customHeight="1" x14ac:dyDescent="0.5">
      <c r="A676" s="3">
        <v>3</v>
      </c>
      <c r="B676" s="1" t="s">
        <v>18</v>
      </c>
      <c r="C676" s="3">
        <v>1102031615.3600001</v>
      </c>
      <c r="D676" s="3">
        <v>714857677.45999992</v>
      </c>
      <c r="E676" s="3">
        <v>1816889292.8199999</v>
      </c>
      <c r="F676" s="3">
        <v>1154328956.6900001</v>
      </c>
      <c r="G676" s="3">
        <v>776140803.98000002</v>
      </c>
      <c r="H676" s="3">
        <v>1930469760.6699998</v>
      </c>
      <c r="I676" s="99" t="s">
        <v>629</v>
      </c>
      <c r="J676" s="3">
        <v>113580467.8499999</v>
      </c>
      <c r="K676" s="34">
        <v>6.2513697614295083</v>
      </c>
      <c r="L676" s="34">
        <v>17.971382046121668</v>
      </c>
      <c r="M676" s="34">
        <v>17.158020152883697</v>
      </c>
    </row>
    <row r="677" spans="1:13" ht="20.100000000000001" customHeight="1" x14ac:dyDescent="0.5">
      <c r="A677" s="3">
        <v>4</v>
      </c>
      <c r="B677" s="1" t="s">
        <v>21</v>
      </c>
      <c r="C677" s="3">
        <v>740119530.74000001</v>
      </c>
      <c r="D677" s="3">
        <v>275867601.83999997</v>
      </c>
      <c r="E677" s="3">
        <v>1015987132.5799999</v>
      </c>
      <c r="F677" s="3">
        <v>897940486.88000011</v>
      </c>
      <c r="G677" s="3">
        <v>223736530.13000003</v>
      </c>
      <c r="H677" s="3">
        <v>1121677017.0100002</v>
      </c>
      <c r="I677" s="99" t="s">
        <v>630</v>
      </c>
      <c r="J677" s="3">
        <v>105689884.43000031</v>
      </c>
      <c r="K677" s="34">
        <v>10.402679427800546</v>
      </c>
      <c r="L677" s="34">
        <v>10.049425127713461</v>
      </c>
      <c r="M677" s="34">
        <v>9.9694681859220182</v>
      </c>
    </row>
    <row r="678" spans="1:13" ht="20.100000000000001" customHeight="1" x14ac:dyDescent="0.5">
      <c r="A678" s="3">
        <v>5</v>
      </c>
      <c r="B678" s="1" t="s">
        <v>22</v>
      </c>
      <c r="C678" s="3">
        <v>647304683.97000003</v>
      </c>
      <c r="D678" s="3">
        <v>88943269.789999992</v>
      </c>
      <c r="E678" s="3">
        <v>736247953.75999999</v>
      </c>
      <c r="F678" s="3">
        <v>840773250.14999998</v>
      </c>
      <c r="G678" s="3">
        <v>102171896.84999999</v>
      </c>
      <c r="H678" s="3">
        <v>942945147</v>
      </c>
      <c r="I678" s="99" t="s">
        <v>628</v>
      </c>
      <c r="J678" s="3">
        <v>206697193.24000001</v>
      </c>
      <c r="K678" s="34">
        <v>28.074399688909502</v>
      </c>
      <c r="L678" s="34">
        <v>7.2824433001967837</v>
      </c>
      <c r="M678" s="34">
        <v>8.3808988697521389</v>
      </c>
    </row>
    <row r="679" spans="1:13" ht="20.100000000000001" customHeight="1" x14ac:dyDescent="0.5">
      <c r="A679" s="3">
        <v>6</v>
      </c>
      <c r="B679" s="1" t="s">
        <v>24</v>
      </c>
      <c r="C679" s="3">
        <v>745818155.25999999</v>
      </c>
      <c r="D679" s="3">
        <v>38148482.299999997</v>
      </c>
      <c r="E679" s="3">
        <v>783966637.56000006</v>
      </c>
      <c r="F679" s="3">
        <v>754740861.75999987</v>
      </c>
      <c r="G679" s="3">
        <v>32682865.319999997</v>
      </c>
      <c r="H679" s="3">
        <v>787423727.07999992</v>
      </c>
      <c r="I679" s="99" t="s">
        <v>629</v>
      </c>
      <c r="J679" s="3">
        <v>3457089.5199998617</v>
      </c>
      <c r="K679" s="34">
        <v>0.44097406118704602</v>
      </c>
      <c r="L679" s="34">
        <v>7.7544427228896424</v>
      </c>
      <c r="M679" s="34">
        <v>6.9986240931369768</v>
      </c>
    </row>
    <row r="680" spans="1:13" ht="20.100000000000001" customHeight="1" x14ac:dyDescent="0.5">
      <c r="A680" s="3">
        <v>7</v>
      </c>
      <c r="B680" s="1" t="s">
        <v>23</v>
      </c>
      <c r="C680" s="3">
        <v>207912684.55000001</v>
      </c>
      <c r="D680" s="3">
        <v>198063792.84999999</v>
      </c>
      <c r="E680" s="3">
        <v>405976477.39999992</v>
      </c>
      <c r="F680" s="3">
        <v>260493356.28999999</v>
      </c>
      <c r="G680" s="3">
        <v>276609128.41000003</v>
      </c>
      <c r="H680" s="3">
        <v>537102484.70000005</v>
      </c>
      <c r="I680" s="99" t="s">
        <v>630</v>
      </c>
      <c r="J680" s="3">
        <v>131126007.30000013</v>
      </c>
      <c r="K680" s="34">
        <v>32.298917449545847</v>
      </c>
      <c r="L680" s="34">
        <v>4.0156317756543087</v>
      </c>
      <c r="M680" s="34">
        <v>4.7737682528878809</v>
      </c>
    </row>
    <row r="681" spans="1:13" ht="20.100000000000001" customHeight="1" x14ac:dyDescent="0.5">
      <c r="A681" s="3">
        <v>8</v>
      </c>
      <c r="B681" s="1" t="s">
        <v>25</v>
      </c>
      <c r="C681" s="3">
        <v>20839239.550000001</v>
      </c>
      <c r="D681" s="3">
        <v>376834758.69999999</v>
      </c>
      <c r="E681" s="3">
        <v>397673998.25</v>
      </c>
      <c r="F681" s="3">
        <v>20591047.690000001</v>
      </c>
      <c r="G681" s="3">
        <v>326239699.83999997</v>
      </c>
      <c r="H681" s="3">
        <v>346830747.52999997</v>
      </c>
      <c r="I681" s="99" t="s">
        <v>630</v>
      </c>
      <c r="J681" s="3">
        <v>-50843250.720000029</v>
      </c>
      <c r="K681" s="34">
        <v>-12.785158432218424</v>
      </c>
      <c r="L681" s="34">
        <v>3.9335095322549751</v>
      </c>
      <c r="M681" s="34">
        <v>3.0826325679890965</v>
      </c>
    </row>
    <row r="682" spans="1:13" ht="20.100000000000001" customHeight="1" x14ac:dyDescent="0.5">
      <c r="A682" s="3">
        <v>9</v>
      </c>
      <c r="B682" s="1" t="s">
        <v>26</v>
      </c>
      <c r="C682" s="3">
        <v>44664107.82</v>
      </c>
      <c r="D682" s="3">
        <v>226659660.13000003</v>
      </c>
      <c r="E682" s="3">
        <v>271323767.95000005</v>
      </c>
      <c r="F682" s="3">
        <v>43662904.319999993</v>
      </c>
      <c r="G682" s="3">
        <v>294994990.64999998</v>
      </c>
      <c r="H682" s="3">
        <v>338657894.97000003</v>
      </c>
      <c r="I682" s="99" t="s">
        <v>630</v>
      </c>
      <c r="J682" s="3">
        <v>67334127.019999981</v>
      </c>
      <c r="K682" s="34">
        <v>24.816892205480652</v>
      </c>
      <c r="L682" s="34">
        <v>2.6837425435286479</v>
      </c>
      <c r="M682" s="34">
        <v>3.0099922336062583</v>
      </c>
    </row>
    <row r="683" spans="1:13" ht="20.100000000000001" customHeight="1" x14ac:dyDescent="0.5">
      <c r="A683" s="3">
        <v>10</v>
      </c>
      <c r="B683" s="1" t="s">
        <v>27</v>
      </c>
      <c r="C683" s="3">
        <v>153352838.03999996</v>
      </c>
      <c r="D683" s="3">
        <v>7838.81</v>
      </c>
      <c r="E683" s="3">
        <v>153360676.84999996</v>
      </c>
      <c r="F683" s="3">
        <v>163595241.03999999</v>
      </c>
      <c r="G683" s="3">
        <v>26351.279999999999</v>
      </c>
      <c r="H683" s="3">
        <v>163621592.31999999</v>
      </c>
      <c r="I683" s="99" t="s">
        <v>630</v>
      </c>
      <c r="J683" s="3">
        <v>10260915.470000029</v>
      </c>
      <c r="K683" s="34">
        <v>6.6907082576559658</v>
      </c>
      <c r="L683" s="34">
        <v>1.516935195454534</v>
      </c>
      <c r="M683" s="34">
        <v>1.4542691295506855</v>
      </c>
    </row>
    <row r="684" spans="1:13" ht="20.100000000000001" customHeight="1" x14ac:dyDescent="0.5">
      <c r="A684" s="3">
        <v>11</v>
      </c>
      <c r="B684" s="1" t="s">
        <v>28</v>
      </c>
      <c r="C684" s="3">
        <v>122257156.29000001</v>
      </c>
      <c r="D684" s="3">
        <v>161345.24</v>
      </c>
      <c r="E684" s="3">
        <v>122418501.53</v>
      </c>
      <c r="F684" s="3">
        <v>126074743.58000001</v>
      </c>
      <c r="G684" s="3">
        <v>1089620.05</v>
      </c>
      <c r="H684" s="3">
        <v>127164363.63</v>
      </c>
      <c r="I684" s="99" t="s">
        <v>630</v>
      </c>
      <c r="J684" s="3">
        <v>4745862.099999994</v>
      </c>
      <c r="K684" s="34">
        <v>3.8767523214919999</v>
      </c>
      <c r="L684" s="34">
        <v>1.2108771124379774</v>
      </c>
      <c r="M684" s="34">
        <v>1.1302371880380619</v>
      </c>
    </row>
    <row r="685" spans="1:13" ht="20.100000000000001" customHeight="1" x14ac:dyDescent="0.5">
      <c r="A685" s="3">
        <v>12</v>
      </c>
      <c r="B685" s="1" t="s">
        <v>29</v>
      </c>
      <c r="C685" s="3">
        <v>82394316.25</v>
      </c>
      <c r="D685" s="3">
        <v>55988.61</v>
      </c>
      <c r="E685" s="3">
        <v>82450304.859999985</v>
      </c>
      <c r="F685" s="3">
        <v>100111390.84</v>
      </c>
      <c r="G685" s="3">
        <v>127035.16</v>
      </c>
      <c r="H685" s="3">
        <v>100238426</v>
      </c>
      <c r="I685" s="99" t="s">
        <v>628</v>
      </c>
      <c r="J685" s="3">
        <v>17788121.140000015</v>
      </c>
      <c r="K685" s="34">
        <v>21.57435460087639</v>
      </c>
      <c r="L685" s="34">
        <v>0.81554001903904627</v>
      </c>
      <c r="M685" s="34">
        <v>0.89091938575843099</v>
      </c>
    </row>
    <row r="686" spans="1:13" ht="20.100000000000001" customHeight="1" x14ac:dyDescent="0.5">
      <c r="A686" s="3">
        <v>13</v>
      </c>
      <c r="B686" s="1" t="s">
        <v>885</v>
      </c>
      <c r="C686" s="3">
        <v>85515403.549999997</v>
      </c>
      <c r="D686" s="3">
        <v>0</v>
      </c>
      <c r="E686" s="3">
        <v>85515403.549999997</v>
      </c>
      <c r="F686" s="3">
        <v>92186890.519999996</v>
      </c>
      <c r="G686" s="3">
        <v>6436086.2000000002</v>
      </c>
      <c r="H686" s="3">
        <v>98622976.719999999</v>
      </c>
      <c r="I686" s="99" t="s">
        <v>629</v>
      </c>
      <c r="J686" s="3">
        <v>13107573.170000002</v>
      </c>
      <c r="K686" s="34">
        <v>15.327733514507869</v>
      </c>
      <c r="L686" s="34">
        <v>0.84585780437948443</v>
      </c>
      <c r="M686" s="34">
        <v>0.87656126844061211</v>
      </c>
    </row>
    <row r="687" spans="1:13" ht="20.100000000000001" customHeight="1" x14ac:dyDescent="0.5">
      <c r="A687" s="3">
        <v>14</v>
      </c>
      <c r="B687" s="1" t="s">
        <v>30</v>
      </c>
      <c r="C687" s="3">
        <v>80662370.330000013</v>
      </c>
      <c r="D687" s="3">
        <v>0</v>
      </c>
      <c r="E687" s="3">
        <v>80662370.330000013</v>
      </c>
      <c r="F687" s="3">
        <v>94887695.620000005</v>
      </c>
      <c r="G687" s="3">
        <v>0</v>
      </c>
      <c r="H687" s="3">
        <v>94887695.620000005</v>
      </c>
      <c r="I687" s="99" t="s">
        <v>630</v>
      </c>
      <c r="J687" s="3">
        <v>14225325.289999992</v>
      </c>
      <c r="K687" s="34">
        <v>17.635640053475214</v>
      </c>
      <c r="L687" s="34">
        <v>0.79785503699910543</v>
      </c>
      <c r="M687" s="34">
        <v>0.84336208050397132</v>
      </c>
    </row>
    <row r="688" spans="1:13" ht="20.100000000000001" customHeight="1" x14ac:dyDescent="0.5">
      <c r="A688" s="3">
        <v>15</v>
      </c>
      <c r="B688" s="1" t="s">
        <v>31</v>
      </c>
      <c r="C688" s="3">
        <v>72279468.559999987</v>
      </c>
      <c r="D688" s="3">
        <v>0</v>
      </c>
      <c r="E688" s="3">
        <v>72279468.559999987</v>
      </c>
      <c r="F688" s="3">
        <v>77372889.75</v>
      </c>
      <c r="G688" s="3">
        <v>0</v>
      </c>
      <c r="H688" s="3">
        <v>77372889.75</v>
      </c>
      <c r="I688" s="99" t="s">
        <v>630</v>
      </c>
      <c r="J688" s="3">
        <v>5093421.1900000125</v>
      </c>
      <c r="K688" s="34">
        <v>7.0468437185200212</v>
      </c>
      <c r="L688" s="34">
        <v>0.7149373100032288</v>
      </c>
      <c r="M688" s="34">
        <v>0.68769044129269141</v>
      </c>
    </row>
    <row r="689" spans="1:13" ht="20.100000000000001" customHeight="1" x14ac:dyDescent="0.5">
      <c r="A689" s="3">
        <v>16</v>
      </c>
      <c r="B689" s="1" t="s">
        <v>38</v>
      </c>
      <c r="C689" s="3">
        <v>50624459.670000002</v>
      </c>
      <c r="D689" s="3">
        <v>0</v>
      </c>
      <c r="E689" s="3">
        <v>50624459.670000002</v>
      </c>
      <c r="F689" s="3">
        <v>71258089.159999996</v>
      </c>
      <c r="G689" s="3">
        <v>0</v>
      </c>
      <c r="H689" s="3">
        <v>71258089.159999996</v>
      </c>
      <c r="I689" s="99" t="s">
        <v>635</v>
      </c>
      <c r="J689" s="3">
        <v>20633629.489999995</v>
      </c>
      <c r="K689" s="34">
        <v>40.758221666961234</v>
      </c>
      <c r="L689" s="34">
        <v>0.500741299540578</v>
      </c>
      <c r="M689" s="34">
        <v>0.63334207806442122</v>
      </c>
    </row>
    <row r="690" spans="1:13" ht="20.100000000000001" customHeight="1" x14ac:dyDescent="0.5">
      <c r="A690" s="3">
        <v>17</v>
      </c>
      <c r="B690" s="1" t="s">
        <v>32</v>
      </c>
      <c r="C690" s="3">
        <v>50439585.889999993</v>
      </c>
      <c r="D690" s="3">
        <v>18371942.57</v>
      </c>
      <c r="E690" s="3">
        <v>68811528.459999993</v>
      </c>
      <c r="F690" s="3">
        <v>64316599.18</v>
      </c>
      <c r="G690" s="3">
        <v>2685456.43</v>
      </c>
      <c r="H690" s="3">
        <v>67002055.609999999</v>
      </c>
      <c r="I690" s="99" t="s">
        <v>629</v>
      </c>
      <c r="J690" s="3">
        <v>-1809472.849999994</v>
      </c>
      <c r="K690" s="34">
        <v>-2.6296071174350342</v>
      </c>
      <c r="L690" s="34">
        <v>0.68063490275339988</v>
      </c>
      <c r="M690" s="34">
        <v>0.59551444102497608</v>
      </c>
    </row>
    <row r="691" spans="1:13" ht="20.100000000000001" customHeight="1" x14ac:dyDescent="0.5">
      <c r="A691" s="3">
        <v>18</v>
      </c>
      <c r="B691" s="1" t="s">
        <v>34</v>
      </c>
      <c r="C691" s="3">
        <v>0</v>
      </c>
      <c r="D691" s="3">
        <v>44775761.600000001</v>
      </c>
      <c r="E691" s="3">
        <v>44775761.600000001</v>
      </c>
      <c r="F691" s="3">
        <v>0</v>
      </c>
      <c r="G691" s="3">
        <v>65578863.530000001</v>
      </c>
      <c r="H691" s="3">
        <v>65578863.530000001</v>
      </c>
      <c r="I691" s="99" t="s">
        <v>652</v>
      </c>
      <c r="J691" s="3">
        <v>20803101.93</v>
      </c>
      <c r="K691" s="34">
        <v>46.46063224081486</v>
      </c>
      <c r="L691" s="34">
        <v>0.44289012065821243</v>
      </c>
      <c r="M691" s="34">
        <v>0.58286510619074938</v>
      </c>
    </row>
    <row r="692" spans="1:13" ht="20.100000000000001" customHeight="1" x14ac:dyDescent="0.5">
      <c r="A692" s="3">
        <v>19</v>
      </c>
      <c r="B692" s="1" t="s">
        <v>36</v>
      </c>
      <c r="C692" s="3">
        <v>57863726.07</v>
      </c>
      <c r="D692" s="3">
        <v>0</v>
      </c>
      <c r="E692" s="3">
        <v>57863726.07</v>
      </c>
      <c r="F692" s="3">
        <v>60020664.370000005</v>
      </c>
      <c r="G692" s="3">
        <v>0</v>
      </c>
      <c r="H692" s="3">
        <v>60020664.370000005</v>
      </c>
      <c r="I692" s="99" t="s">
        <v>633</v>
      </c>
      <c r="J692" s="3">
        <v>2156938.3000000045</v>
      </c>
      <c r="K692" s="34">
        <v>3.7276173632349083</v>
      </c>
      <c r="L692" s="34">
        <v>0.57234699545291612</v>
      </c>
      <c r="M692" s="34">
        <v>0.53346381789088892</v>
      </c>
    </row>
    <row r="693" spans="1:13" ht="20.100000000000001" customHeight="1" x14ac:dyDescent="0.5">
      <c r="A693" s="3">
        <v>20</v>
      </c>
      <c r="B693" s="1" t="s">
        <v>33</v>
      </c>
      <c r="C693" s="3">
        <v>54950447.170000002</v>
      </c>
      <c r="D693" s="3">
        <v>0</v>
      </c>
      <c r="E693" s="3">
        <v>54950447.170000002</v>
      </c>
      <c r="F693" s="3">
        <v>58030447.719999999</v>
      </c>
      <c r="G693" s="3">
        <v>0</v>
      </c>
      <c r="H693" s="3">
        <v>58030447.719999999</v>
      </c>
      <c r="I693" s="99" t="s">
        <v>633</v>
      </c>
      <c r="J693" s="3">
        <v>3080000.549999997</v>
      </c>
      <c r="K693" s="34">
        <v>5.6050509297429558</v>
      </c>
      <c r="L693" s="34">
        <v>0.54353090394656811</v>
      </c>
      <c r="M693" s="34">
        <v>0.51577476723336757</v>
      </c>
    </row>
    <row r="694" spans="1:13" ht="20.100000000000001" customHeight="1" x14ac:dyDescent="0.5">
      <c r="A694" s="3">
        <v>21</v>
      </c>
      <c r="B694" s="1" t="s">
        <v>35</v>
      </c>
      <c r="C694" s="3">
        <v>1067252.31</v>
      </c>
      <c r="D694" s="3">
        <v>42050056.609999999</v>
      </c>
      <c r="E694" s="3">
        <v>43117308.920000002</v>
      </c>
      <c r="F694" s="3">
        <v>483237.46</v>
      </c>
      <c r="G694" s="3">
        <v>47475747.369999997</v>
      </c>
      <c r="H694" s="3">
        <v>47958984.829999998</v>
      </c>
      <c r="I694" s="99" t="s">
        <v>635</v>
      </c>
      <c r="J694" s="3">
        <v>4841675.9099999964</v>
      </c>
      <c r="K694" s="34">
        <v>11.229077211157259</v>
      </c>
      <c r="L694" s="34">
        <v>0.42648588137105459</v>
      </c>
      <c r="M694" s="34">
        <v>0.42625957939863801</v>
      </c>
    </row>
    <row r="695" spans="1:13" ht="20.100000000000001" customHeight="1" x14ac:dyDescent="0.5">
      <c r="A695" s="3">
        <v>22</v>
      </c>
      <c r="B695" s="1" t="s">
        <v>884</v>
      </c>
      <c r="C695" s="3">
        <v>14503107.43</v>
      </c>
      <c r="D695" s="3">
        <v>29749962.050000001</v>
      </c>
      <c r="E695" s="3">
        <v>44253069.480000004</v>
      </c>
      <c r="F695" s="3">
        <v>24490473.279999997</v>
      </c>
      <c r="G695" s="3">
        <v>18183220.949999999</v>
      </c>
      <c r="H695" s="3">
        <v>42673694.229999997</v>
      </c>
      <c r="I695" s="99" t="s">
        <v>628</v>
      </c>
      <c r="J695" s="3">
        <v>-1579375.2500000075</v>
      </c>
      <c r="K695" s="34">
        <v>-3.5689620371165431</v>
      </c>
      <c r="L695" s="34">
        <v>0.43772002041152241</v>
      </c>
      <c r="M695" s="34">
        <v>0.37928390307559995</v>
      </c>
    </row>
    <row r="696" spans="1:13" ht="20.100000000000001" customHeight="1" x14ac:dyDescent="0.5">
      <c r="A696" s="3">
        <v>23</v>
      </c>
      <c r="B696" s="1" t="s">
        <v>40</v>
      </c>
      <c r="C696" s="3">
        <v>45026550.830000006</v>
      </c>
      <c r="D696" s="3">
        <v>258113.5</v>
      </c>
      <c r="E696" s="3">
        <v>45284664.330000006</v>
      </c>
      <c r="F696" s="3">
        <v>33536247.399999999</v>
      </c>
      <c r="G696" s="3">
        <v>1042194.67</v>
      </c>
      <c r="H696" s="3">
        <v>34578442.07</v>
      </c>
      <c r="I696" s="99" t="s">
        <v>633</v>
      </c>
      <c r="J696" s="3">
        <v>-10706222.260000005</v>
      </c>
      <c r="K696" s="34">
        <v>-23.642048402923436</v>
      </c>
      <c r="L696" s="34">
        <v>0.44792382602556008</v>
      </c>
      <c r="M696" s="34">
        <v>0.30733328124573589</v>
      </c>
    </row>
    <row r="697" spans="1:13" ht="20.100000000000001" customHeight="1" x14ac:dyDescent="0.5">
      <c r="A697" s="3">
        <v>24</v>
      </c>
      <c r="B697" s="1" t="s">
        <v>37</v>
      </c>
      <c r="C697" s="3">
        <v>2956465.78</v>
      </c>
      <c r="D697" s="3">
        <v>45149732.729999997</v>
      </c>
      <c r="E697" s="3">
        <v>48106198.509999998</v>
      </c>
      <c r="F697" s="3">
        <v>2326026.25</v>
      </c>
      <c r="G697" s="3">
        <v>25720884.030000001</v>
      </c>
      <c r="H697" s="3">
        <v>28046910.280000001</v>
      </c>
      <c r="I697" s="99" t="s">
        <v>654</v>
      </c>
      <c r="J697" s="3">
        <v>-20059288.229999997</v>
      </c>
      <c r="K697" s="34">
        <v>-41.697928440199249</v>
      </c>
      <c r="L697" s="34">
        <v>0.47583244374120975</v>
      </c>
      <c r="M697" s="34">
        <v>0.24928101004977299</v>
      </c>
    </row>
    <row r="698" spans="1:13" ht="20.100000000000001" customHeight="1" x14ac:dyDescent="0.5">
      <c r="A698" s="3">
        <v>25</v>
      </c>
      <c r="B698" s="1" t="s">
        <v>39</v>
      </c>
      <c r="C698" s="3">
        <v>13462262.690000001</v>
      </c>
      <c r="D698" s="3">
        <v>0</v>
      </c>
      <c r="E698" s="3">
        <v>13462262.690000001</v>
      </c>
      <c r="F698" s="3">
        <v>22978644.859999999</v>
      </c>
      <c r="G698" s="3">
        <v>0</v>
      </c>
      <c r="H698" s="3">
        <v>22978644.859999999</v>
      </c>
      <c r="I698" s="99" t="s">
        <v>631</v>
      </c>
      <c r="J698" s="3">
        <v>9516382.1699999981</v>
      </c>
      <c r="K698" s="34">
        <v>70.689321618043664</v>
      </c>
      <c r="L698" s="34">
        <v>0.13315916768474695</v>
      </c>
      <c r="M698" s="34">
        <v>0.2042342540796912</v>
      </c>
    </row>
    <row r="699" spans="1:13" ht="20.100000000000001" customHeight="1" x14ac:dyDescent="0.5">
      <c r="A699" s="3">
        <v>26</v>
      </c>
      <c r="B699" s="1" t="s">
        <v>43</v>
      </c>
      <c r="C699" s="3">
        <v>29094288.620000001</v>
      </c>
      <c r="D699" s="3">
        <v>0</v>
      </c>
      <c r="E699" s="3">
        <v>29094288.620000001</v>
      </c>
      <c r="F699" s="3">
        <v>18158891.66</v>
      </c>
      <c r="G699" s="3">
        <v>2000000</v>
      </c>
      <c r="H699" s="3">
        <v>20158891.66</v>
      </c>
      <c r="I699" s="99" t="s">
        <v>629</v>
      </c>
      <c r="J699" s="3">
        <v>-8935396.9600000009</v>
      </c>
      <c r="K699" s="34">
        <v>-30.711859213005908</v>
      </c>
      <c r="L699" s="34">
        <v>0.28778009657297843</v>
      </c>
      <c r="M699" s="34">
        <v>0.17917228045159006</v>
      </c>
    </row>
    <row r="700" spans="1:13" ht="20.100000000000001" customHeight="1" x14ac:dyDescent="0.5">
      <c r="A700" s="3">
        <v>27</v>
      </c>
      <c r="B700" s="1" t="s">
        <v>41</v>
      </c>
      <c r="C700" s="3">
        <v>18224340.859999999</v>
      </c>
      <c r="D700" s="3">
        <v>0</v>
      </c>
      <c r="E700" s="3">
        <v>18224340.859999999</v>
      </c>
      <c r="F700" s="3">
        <v>10316123.18</v>
      </c>
      <c r="G700" s="3">
        <v>3976491.25</v>
      </c>
      <c r="H700" s="3">
        <v>14292614.43</v>
      </c>
      <c r="I700" s="99" t="s">
        <v>629</v>
      </c>
      <c r="J700" s="3">
        <v>-3931726.4299999997</v>
      </c>
      <c r="K700" s="34">
        <v>-21.57403913921307</v>
      </c>
      <c r="L700" s="34">
        <v>0.18026227213077245</v>
      </c>
      <c r="M700" s="34">
        <v>0.12703279348039329</v>
      </c>
    </row>
    <row r="701" spans="1:13" ht="20.100000000000001" customHeight="1" x14ac:dyDescent="0.5">
      <c r="A701" s="3">
        <v>28</v>
      </c>
      <c r="B701" s="1" t="s">
        <v>42</v>
      </c>
      <c r="C701" s="3">
        <v>7580309.3499999996</v>
      </c>
      <c r="D701" s="3">
        <v>40638</v>
      </c>
      <c r="E701" s="3">
        <v>7620947.3499999996</v>
      </c>
      <c r="F701" s="3">
        <v>11765455.780000001</v>
      </c>
      <c r="G701" s="3">
        <v>34880</v>
      </c>
      <c r="H701" s="3">
        <v>11800335.780000001</v>
      </c>
      <c r="I701" s="99" t="s">
        <v>631</v>
      </c>
      <c r="J701" s="3">
        <v>4179388.4300000016</v>
      </c>
      <c r="K701" s="34">
        <v>54.840799156026208</v>
      </c>
      <c r="L701" s="34">
        <v>7.5381013538614705E-2</v>
      </c>
      <c r="M701" s="34">
        <v>0.10488141448730286</v>
      </c>
    </row>
    <row r="702" spans="1:13" ht="20.100000000000001" customHeight="1" x14ac:dyDescent="0.5">
      <c r="A702" s="3">
        <v>29</v>
      </c>
      <c r="B702" s="1" t="s">
        <v>46</v>
      </c>
      <c r="C702" s="3">
        <v>9172039.4499999993</v>
      </c>
      <c r="D702" s="3">
        <v>0</v>
      </c>
      <c r="E702" s="3">
        <v>9172039.4499999993</v>
      </c>
      <c r="F702" s="3">
        <v>10187513.380000001</v>
      </c>
      <c r="G702" s="3">
        <v>0</v>
      </c>
      <c r="H702" s="3">
        <v>10187513.380000001</v>
      </c>
      <c r="I702" s="99" t="s">
        <v>630</v>
      </c>
      <c r="J702" s="3">
        <v>1015473.9300000016</v>
      </c>
      <c r="K702" s="34">
        <v>11.071408224263598</v>
      </c>
      <c r="L702" s="34">
        <v>9.0723318008115894E-2</v>
      </c>
      <c r="M702" s="34">
        <v>9.054664488561899E-2</v>
      </c>
    </row>
    <row r="703" spans="1:13" ht="20.100000000000001" customHeight="1" x14ac:dyDescent="0.5">
      <c r="A703" s="3">
        <v>30</v>
      </c>
      <c r="B703" s="1" t="s">
        <v>45</v>
      </c>
      <c r="C703" s="3">
        <v>5742315.1699999999</v>
      </c>
      <c r="D703" s="3">
        <v>0</v>
      </c>
      <c r="E703" s="3">
        <v>5742315.1699999999</v>
      </c>
      <c r="F703" s="3">
        <v>5763790.5300000003</v>
      </c>
      <c r="G703" s="3">
        <v>0</v>
      </c>
      <c r="H703" s="3">
        <v>5763790.5300000003</v>
      </c>
      <c r="I703" s="99" t="s">
        <v>631</v>
      </c>
      <c r="J703" s="3">
        <v>21475.360000000335</v>
      </c>
      <c r="K703" s="34">
        <v>0.37398434889459986</v>
      </c>
      <c r="L703" s="34">
        <v>5.6798914582812679E-2</v>
      </c>
      <c r="M703" s="34">
        <v>5.1228584920396315E-2</v>
      </c>
    </row>
    <row r="704" spans="1:13" ht="20.100000000000001" customHeight="1" x14ac:dyDescent="0.5">
      <c r="A704" s="3">
        <v>31</v>
      </c>
      <c r="B704" s="1" t="s">
        <v>47</v>
      </c>
      <c r="C704" s="3">
        <v>31559.46</v>
      </c>
      <c r="D704" s="3">
        <v>5973312</v>
      </c>
      <c r="E704" s="3">
        <v>6004871.46</v>
      </c>
      <c r="F704" s="3">
        <v>23152.92</v>
      </c>
      <c r="G704" s="3">
        <v>2995749.85</v>
      </c>
      <c r="H704" s="3">
        <v>3018902.77</v>
      </c>
      <c r="I704" s="99" t="s">
        <v>630</v>
      </c>
      <c r="J704" s="3">
        <v>-2985968.69</v>
      </c>
      <c r="K704" s="34">
        <v>-49.725771981803582</v>
      </c>
      <c r="L704" s="34">
        <v>5.9395935444154599E-2</v>
      </c>
      <c r="M704" s="34">
        <v>2.6832015513819276E-2</v>
      </c>
    </row>
    <row r="705" spans="1:13" ht="20.100000000000001" customHeight="1" x14ac:dyDescent="0.5">
      <c r="A705" s="3">
        <v>32</v>
      </c>
      <c r="B705" s="1" t="s">
        <v>44</v>
      </c>
      <c r="C705" s="3">
        <v>3765247</v>
      </c>
      <c r="D705" s="3">
        <v>0</v>
      </c>
      <c r="E705" s="3">
        <v>3765247</v>
      </c>
      <c r="F705" s="3">
        <v>2112327.35</v>
      </c>
      <c r="G705" s="3">
        <v>0</v>
      </c>
      <c r="H705" s="3">
        <v>2112327.35</v>
      </c>
      <c r="I705" s="99" t="s">
        <v>628</v>
      </c>
      <c r="J705" s="3">
        <v>-1652919.65</v>
      </c>
      <c r="K705" s="34">
        <v>-43.899368354851617</v>
      </c>
      <c r="L705" s="34">
        <v>3.7243156532662365E-2</v>
      </c>
      <c r="M705" s="34">
        <v>1.8774370870336034E-2</v>
      </c>
    </row>
    <row r="706" spans="1:13" ht="20.100000000000001" customHeight="1" x14ac:dyDescent="0.5">
      <c r="A706" s="3">
        <v>33</v>
      </c>
      <c r="B706" s="1" t="s">
        <v>48</v>
      </c>
      <c r="C706" s="3">
        <v>11808566.199999999</v>
      </c>
      <c r="D706" s="3">
        <v>83441.540000000008</v>
      </c>
      <c r="E706" s="3">
        <v>11892007.739999998</v>
      </c>
      <c r="F706" s="3">
        <v>286759.63</v>
      </c>
      <c r="G706" s="3">
        <v>0</v>
      </c>
      <c r="H706" s="3">
        <v>286759.63</v>
      </c>
      <c r="I706" s="99" t="s">
        <v>655</v>
      </c>
      <c r="J706" s="3">
        <v>-11605248.109999998</v>
      </c>
      <c r="K706" s="34">
        <v>-97.588635693235759</v>
      </c>
      <c r="L706" s="34">
        <v>0.11762731787541489</v>
      </c>
      <c r="M706" s="34">
        <v>2.5487203222835414E-3</v>
      </c>
    </row>
    <row r="707" spans="1:13" ht="20.100000000000001" customHeight="1" x14ac:dyDescent="0.5">
      <c r="A707" s="71"/>
      <c r="B707" s="87" t="s">
        <v>3</v>
      </c>
      <c r="C707" s="71">
        <v>6412785709.8199997</v>
      </c>
      <c r="D707" s="71">
        <v>3697117291.2799997</v>
      </c>
      <c r="E707" s="71">
        <v>10109903001.099998</v>
      </c>
      <c r="F707" s="71">
        <v>7049596812.0699987</v>
      </c>
      <c r="G707" s="71">
        <v>4201525074.1899996</v>
      </c>
      <c r="H707" s="71">
        <v>11251121886.26</v>
      </c>
      <c r="I707" s="71"/>
      <c r="J707" s="71">
        <v>1141218885.1600018</v>
      </c>
      <c r="K707" s="88">
        <v>11.288128927011787</v>
      </c>
      <c r="L707" s="88">
        <v>100.00000000000007</v>
      </c>
      <c r="M707" s="88">
        <v>99.999999999999972</v>
      </c>
    </row>
    <row r="1089" spans="81:100" ht="21" x14ac:dyDescent="0.5">
      <c r="CC1089" s="2" t="s">
        <v>599</v>
      </c>
      <c r="CD1089" s="2" t="s">
        <v>598</v>
      </c>
      <c r="CE1089" s="2" t="s">
        <v>597</v>
      </c>
      <c r="CF1089" s="2" t="s">
        <v>138</v>
      </c>
      <c r="CG1089" s="2" t="s">
        <v>137</v>
      </c>
      <c r="CH1089" s="2" t="s">
        <v>168</v>
      </c>
      <c r="CI1089" s="2" t="s">
        <v>136</v>
      </c>
      <c r="CJ1089" s="2" t="s">
        <v>139</v>
      </c>
      <c r="CK1089" s="1" t="s">
        <v>152</v>
      </c>
      <c r="CL1089" s="1" t="s">
        <v>153</v>
      </c>
      <c r="CM1089" s="1" t="s">
        <v>154</v>
      </c>
      <c r="CN1089" s="1" t="s">
        <v>155</v>
      </c>
      <c r="CO1089" s="1" t="s">
        <v>156</v>
      </c>
      <c r="CP1089" s="1" t="s">
        <v>157</v>
      </c>
      <c r="CQ1089" s="1" t="s">
        <v>158</v>
      </c>
      <c r="CR1089" s="1" t="s">
        <v>159</v>
      </c>
      <c r="CS1089" s="1" t="s">
        <v>160</v>
      </c>
      <c r="CT1089" s="1" t="s">
        <v>161</v>
      </c>
      <c r="CU1089" s="1" t="s">
        <v>163</v>
      </c>
      <c r="CV1089" s="1" t="s">
        <v>162</v>
      </c>
    </row>
    <row r="1090" spans="81:100" ht="21" x14ac:dyDescent="0.5">
      <c r="CC1090" s="1" t="s">
        <v>92</v>
      </c>
      <c r="CD1090" s="1" t="s">
        <v>601</v>
      </c>
      <c r="CE1090" s="1" t="s">
        <v>90</v>
      </c>
      <c r="CF1090" s="1" t="s">
        <v>875</v>
      </c>
      <c r="CG1090" s="1" t="s">
        <v>858</v>
      </c>
      <c r="CH1090" s="1" t="s">
        <v>114</v>
      </c>
      <c r="CI1090" s="1" t="s">
        <v>859</v>
      </c>
      <c r="CJ1090" s="1" t="s">
        <v>18</v>
      </c>
      <c r="CK1090" s="3">
        <v>1898556263.71</v>
      </c>
      <c r="CL1090" s="3">
        <v>945882315.69999993</v>
      </c>
      <c r="CM1090" s="3">
        <v>2844438579.4099998</v>
      </c>
      <c r="CN1090" s="50">
        <v>1</v>
      </c>
      <c r="CO1090" s="3">
        <v>1452310460.9200001</v>
      </c>
      <c r="CP1090" s="3">
        <v>1092422199.2599998</v>
      </c>
      <c r="CQ1090" s="3">
        <v>2544732660.1799998</v>
      </c>
      <c r="CR1090" s="50">
        <v>1</v>
      </c>
      <c r="CS1090" s="3">
        <v>-299705919.23000002</v>
      </c>
      <c r="CT1090" s="34">
        <v>-10.536557948534284</v>
      </c>
      <c r="CU1090" s="4">
        <v>20.895932430567576</v>
      </c>
      <c r="CV1090" s="4">
        <v>18.604263566757751</v>
      </c>
    </row>
    <row r="1091" spans="81:100" ht="21" x14ac:dyDescent="0.5">
      <c r="CJ1091" s="1" t="s">
        <v>20</v>
      </c>
      <c r="CK1091" s="3">
        <v>281805373.46999997</v>
      </c>
      <c r="CL1091" s="3">
        <v>1619715639.7500002</v>
      </c>
      <c r="CM1091" s="3">
        <v>1901521013.2199998</v>
      </c>
      <c r="CN1091" s="50">
        <v>3</v>
      </c>
      <c r="CO1091" s="3">
        <v>399743475.5</v>
      </c>
      <c r="CP1091" s="3">
        <v>1972715340.1599998</v>
      </c>
      <c r="CQ1091" s="3">
        <v>2372458815.6600003</v>
      </c>
      <c r="CR1091" s="50">
        <v>2</v>
      </c>
      <c r="CS1091" s="3">
        <v>470937802.44000053</v>
      </c>
      <c r="CT1091" s="34">
        <v>24.766373822107983</v>
      </c>
      <c r="CU1091" s="4">
        <v>13.969032376080076</v>
      </c>
      <c r="CV1091" s="4">
        <v>17.344788235906293</v>
      </c>
    </row>
    <row r="1092" spans="81:100" ht="21" x14ac:dyDescent="0.5">
      <c r="CJ1092" s="1" t="s">
        <v>19</v>
      </c>
      <c r="CK1092" s="3">
        <v>1905802017.8800001</v>
      </c>
      <c r="CL1092" s="3">
        <v>343422287.12999994</v>
      </c>
      <c r="CM1092" s="3">
        <v>2249224305.0100002</v>
      </c>
      <c r="CN1092" s="50">
        <v>2</v>
      </c>
      <c r="CO1092" s="3">
        <v>1871498657.71</v>
      </c>
      <c r="CP1092" s="3">
        <v>248120305.67000002</v>
      </c>
      <c r="CQ1092" s="3">
        <v>2119618963.3800001</v>
      </c>
      <c r="CR1092" s="50">
        <v>3</v>
      </c>
      <c r="CS1092" s="3">
        <v>-129605341.63000011</v>
      </c>
      <c r="CT1092" s="34">
        <v>-5.7622239516669227</v>
      </c>
      <c r="CU1092" s="4">
        <v>16.523344690546299</v>
      </c>
      <c r="CV1092" s="4">
        <v>15.496303589324794</v>
      </c>
    </row>
    <row r="1093" spans="81:100" ht="21" x14ac:dyDescent="0.5">
      <c r="CJ1093" s="1" t="s">
        <v>21</v>
      </c>
      <c r="CK1093" s="3">
        <v>1165305751.9100001</v>
      </c>
      <c r="CL1093" s="3">
        <v>255469852.88999999</v>
      </c>
      <c r="CM1093" s="3">
        <v>1420775604.8</v>
      </c>
      <c r="CN1093" s="50">
        <v>4</v>
      </c>
      <c r="CO1093" s="3">
        <v>999476434.36999989</v>
      </c>
      <c r="CP1093" s="3">
        <v>292692609.28999996</v>
      </c>
      <c r="CQ1093" s="3">
        <v>1292169043.6600001</v>
      </c>
      <c r="CR1093" s="50">
        <v>4</v>
      </c>
      <c r="CS1093" s="3">
        <v>-128606561.13999987</v>
      </c>
      <c r="CT1093" s="34">
        <v>-9.0518559514613557</v>
      </c>
      <c r="CU1093" s="4">
        <v>10.437360557476907</v>
      </c>
      <c r="CV1093" s="4">
        <v>9.4469072674044678</v>
      </c>
    </row>
    <row r="1094" spans="81:100" ht="21" x14ac:dyDescent="0.5">
      <c r="CJ1094" s="1" t="s">
        <v>22</v>
      </c>
      <c r="CK1094" s="3">
        <v>1061762505.9199998</v>
      </c>
      <c r="CL1094" s="3">
        <v>137762552.04999998</v>
      </c>
      <c r="CM1094" s="3">
        <v>1199525057.9699998</v>
      </c>
      <c r="CN1094" s="50">
        <v>5</v>
      </c>
      <c r="CO1094" s="3">
        <v>1086456311.22</v>
      </c>
      <c r="CP1094" s="3">
        <v>130284026.54999998</v>
      </c>
      <c r="CQ1094" s="3">
        <v>1216740337.77</v>
      </c>
      <c r="CR1094" s="50">
        <v>5</v>
      </c>
      <c r="CS1094" s="3">
        <v>17215279.800000191</v>
      </c>
      <c r="CT1094" s="34">
        <v>1.4351746706429158</v>
      </c>
      <c r="CU1094" s="4">
        <v>8.812000632234728</v>
      </c>
      <c r="CV1094" s="4">
        <v>8.8954562066169061</v>
      </c>
    </row>
    <row r="1095" spans="81:100" ht="21" x14ac:dyDescent="0.5">
      <c r="CJ1095" s="1" t="s">
        <v>24</v>
      </c>
      <c r="CK1095" s="3">
        <v>1009692726.8900001</v>
      </c>
      <c r="CL1095" s="3">
        <v>32060716.850000001</v>
      </c>
      <c r="CM1095" s="3">
        <v>1041753443.74</v>
      </c>
      <c r="CN1095" s="50">
        <v>6</v>
      </c>
      <c r="CO1095" s="3">
        <v>907421277.31000006</v>
      </c>
      <c r="CP1095" s="3">
        <v>58263801.200000003</v>
      </c>
      <c r="CQ1095" s="3">
        <v>965685078.51000011</v>
      </c>
      <c r="CR1095" s="50">
        <v>6</v>
      </c>
      <c r="CS1095" s="3">
        <v>-76068365.2299999</v>
      </c>
      <c r="CT1095" s="34">
        <v>-7.3019547655063946</v>
      </c>
      <c r="CU1095" s="4">
        <v>7.6529722692122162</v>
      </c>
      <c r="CV1095" s="4">
        <v>7.0600185254094203</v>
      </c>
    </row>
    <row r="1096" spans="81:100" ht="21" x14ac:dyDescent="0.5">
      <c r="CJ1096" s="1" t="s">
        <v>23</v>
      </c>
      <c r="CK1096" s="3">
        <v>301066734.34000003</v>
      </c>
      <c r="CL1096" s="3">
        <v>432216351.40999997</v>
      </c>
      <c r="CM1096" s="3">
        <v>733283085.75000012</v>
      </c>
      <c r="CN1096" s="50">
        <v>7</v>
      </c>
      <c r="CO1096" s="3">
        <v>328399971.99000001</v>
      </c>
      <c r="CP1096" s="3">
        <v>449060651.65000004</v>
      </c>
      <c r="CQ1096" s="3">
        <v>777460623.63999999</v>
      </c>
      <c r="CR1096" s="50">
        <v>7</v>
      </c>
      <c r="CS1096" s="3">
        <v>44177537.889999866</v>
      </c>
      <c r="CT1096" s="34">
        <v>6.0246225159844222</v>
      </c>
      <c r="CU1096" s="4">
        <v>5.3868745569779009</v>
      </c>
      <c r="CV1096" s="4">
        <v>5.6839300179969809</v>
      </c>
    </row>
    <row r="1097" spans="81:100" ht="21" x14ac:dyDescent="0.5">
      <c r="CJ1097" s="1" t="s">
        <v>25</v>
      </c>
      <c r="CK1097" s="3">
        <v>25194002.350000001</v>
      </c>
      <c r="CL1097" s="3">
        <v>402280107.15000004</v>
      </c>
      <c r="CM1097" s="3">
        <v>427474109.5</v>
      </c>
      <c r="CN1097" s="50">
        <v>8</v>
      </c>
      <c r="CO1097" s="3">
        <v>18329284.390000001</v>
      </c>
      <c r="CP1097" s="3">
        <v>392446820.44999999</v>
      </c>
      <c r="CQ1097" s="3">
        <v>410776104.83999997</v>
      </c>
      <c r="CR1097" s="50">
        <v>8</v>
      </c>
      <c r="CS1097" s="3">
        <v>-16698004.660000026</v>
      </c>
      <c r="CT1097" s="34">
        <v>-3.9062025720179965</v>
      </c>
      <c r="CU1097" s="4">
        <v>3.1403279974432912</v>
      </c>
      <c r="CV1097" s="4">
        <v>3.003139402796406</v>
      </c>
    </row>
    <row r="1098" spans="81:100" ht="21" x14ac:dyDescent="0.5">
      <c r="CJ1098" s="1" t="s">
        <v>26</v>
      </c>
      <c r="CK1098" s="3">
        <v>65398141.390000001</v>
      </c>
      <c r="CL1098" s="3">
        <v>312083223.46000004</v>
      </c>
      <c r="CM1098" s="3">
        <v>377481364.85000002</v>
      </c>
      <c r="CN1098" s="50">
        <v>9</v>
      </c>
      <c r="CO1098" s="3">
        <v>52055595.670000002</v>
      </c>
      <c r="CP1098" s="3">
        <v>282642272.06999999</v>
      </c>
      <c r="CQ1098" s="3">
        <v>334697867.73999995</v>
      </c>
      <c r="CR1098" s="50">
        <v>9</v>
      </c>
      <c r="CS1098" s="3">
        <v>-42783497.110000074</v>
      </c>
      <c r="CT1098" s="34">
        <v>-11.33393621351374</v>
      </c>
      <c r="CU1098" s="4">
        <v>2.773069227369338</v>
      </c>
      <c r="CV1098" s="4">
        <v>2.4469396900129921</v>
      </c>
    </row>
    <row r="1099" spans="81:100" ht="21" x14ac:dyDescent="0.5">
      <c r="CJ1099" s="1" t="s">
        <v>27</v>
      </c>
      <c r="CK1099" s="3">
        <v>187344876.09000003</v>
      </c>
      <c r="CL1099" s="3">
        <v>62194.8</v>
      </c>
      <c r="CM1099" s="3">
        <v>187407070.89000005</v>
      </c>
      <c r="CN1099" s="50">
        <v>10</v>
      </c>
      <c r="CO1099" s="3">
        <v>213060195.51999998</v>
      </c>
      <c r="CP1099" s="3">
        <v>135602</v>
      </c>
      <c r="CQ1099" s="3">
        <v>213195797.51999998</v>
      </c>
      <c r="CR1099" s="50">
        <v>10</v>
      </c>
      <c r="CS1099" s="3">
        <v>25788726.629999936</v>
      </c>
      <c r="CT1099" s="34">
        <v>13.760807693929978</v>
      </c>
      <c r="CU1099" s="4">
        <v>1.3767375814246985</v>
      </c>
      <c r="CV1099" s="4">
        <v>1.5586512762038593</v>
      </c>
    </row>
    <row r="1100" spans="81:100" ht="21" x14ac:dyDescent="0.5">
      <c r="CJ1100" s="1" t="s">
        <v>885</v>
      </c>
      <c r="CK1100" s="3">
        <v>86316147.510000005</v>
      </c>
      <c r="CL1100" s="3">
        <v>7885655.1500000004</v>
      </c>
      <c r="CM1100" s="3">
        <v>94201802.659999996</v>
      </c>
      <c r="CN1100" s="50">
        <v>14</v>
      </c>
      <c r="CO1100" s="3">
        <v>113296228.17999999</v>
      </c>
      <c r="CP1100" s="3">
        <v>30956761.629999999</v>
      </c>
      <c r="CQ1100" s="3">
        <v>144252989.81</v>
      </c>
      <c r="CR1100" s="50">
        <v>11</v>
      </c>
      <c r="CS1100" s="3">
        <v>50051187.150000006</v>
      </c>
      <c r="CT1100" s="34">
        <v>53.131878304546248</v>
      </c>
      <c r="CU1100" s="4">
        <v>0.69202918195172214</v>
      </c>
      <c r="CV1100" s="4">
        <v>1.0546179112301051</v>
      </c>
    </row>
    <row r="1101" spans="81:100" ht="21" x14ac:dyDescent="0.5">
      <c r="CJ1101" s="1" t="s">
        <v>28</v>
      </c>
      <c r="CK1101" s="3">
        <v>143885057.41999999</v>
      </c>
      <c r="CL1101" s="3">
        <v>1619954.41</v>
      </c>
      <c r="CM1101" s="3">
        <v>145505011.82999998</v>
      </c>
      <c r="CN1101" s="50">
        <v>11</v>
      </c>
      <c r="CO1101" s="3">
        <v>140871738.14000002</v>
      </c>
      <c r="CP1101" s="3">
        <v>109011.1</v>
      </c>
      <c r="CQ1101" s="3">
        <v>140980749.24000001</v>
      </c>
      <c r="CR1101" s="50">
        <v>12</v>
      </c>
      <c r="CS1101" s="3">
        <v>-4524262.5899999738</v>
      </c>
      <c r="CT1101" s="34">
        <v>-3.1093517213591735</v>
      </c>
      <c r="CU1101" s="4">
        <v>1.0689149407259393</v>
      </c>
      <c r="CV1101" s="4">
        <v>1.0306949165003516</v>
      </c>
    </row>
    <row r="1102" spans="81:100" ht="21" x14ac:dyDescent="0.5">
      <c r="CJ1102" s="1" t="s">
        <v>30</v>
      </c>
      <c r="CK1102" s="3">
        <v>99965111.800000012</v>
      </c>
      <c r="CL1102" s="3">
        <v>0</v>
      </c>
      <c r="CM1102" s="3">
        <v>99965111.800000012</v>
      </c>
      <c r="CN1102" s="50">
        <v>13</v>
      </c>
      <c r="CO1102" s="3">
        <v>127845951.99000001</v>
      </c>
      <c r="CP1102" s="3">
        <v>0</v>
      </c>
      <c r="CQ1102" s="3">
        <v>127845951.99000001</v>
      </c>
      <c r="CR1102" s="50">
        <v>13</v>
      </c>
      <c r="CS1102" s="3">
        <v>27880840.189999998</v>
      </c>
      <c r="CT1102" s="34">
        <v>27.890570708089776</v>
      </c>
      <c r="CU1102" s="4">
        <v>0.7343678421139298</v>
      </c>
      <c r="CV1102" s="4">
        <v>0.93466784310332129</v>
      </c>
    </row>
    <row r="1103" spans="81:100" ht="21" x14ac:dyDescent="0.5">
      <c r="CJ1103" s="1" t="s">
        <v>31</v>
      </c>
      <c r="CK1103" s="3">
        <v>91344649.50999999</v>
      </c>
      <c r="CL1103" s="3">
        <v>0</v>
      </c>
      <c r="CM1103" s="3">
        <v>91344649.50999999</v>
      </c>
      <c r="CN1103" s="50">
        <v>15</v>
      </c>
      <c r="CO1103" s="3">
        <v>118865490.49000001</v>
      </c>
      <c r="CP1103" s="3">
        <v>0</v>
      </c>
      <c r="CQ1103" s="3">
        <v>118865490.49000001</v>
      </c>
      <c r="CR1103" s="50">
        <v>14</v>
      </c>
      <c r="CS1103" s="3">
        <v>27520840.980000019</v>
      </c>
      <c r="CT1103" s="34">
        <v>30.12857471962511</v>
      </c>
      <c r="CU1103" s="4">
        <v>0.67103984521639803</v>
      </c>
      <c r="CV1103" s="4">
        <v>0.86901266630950336</v>
      </c>
    </row>
    <row r="1104" spans="81:100" ht="21" x14ac:dyDescent="0.5">
      <c r="CJ1104" s="1" t="s">
        <v>29</v>
      </c>
      <c r="CK1104" s="3">
        <v>111802783.94999999</v>
      </c>
      <c r="CL1104" s="3">
        <v>76273.3</v>
      </c>
      <c r="CM1104" s="3">
        <v>111879057.25</v>
      </c>
      <c r="CN1104" s="50">
        <v>12</v>
      </c>
      <c r="CO1104" s="3">
        <v>118106432.59</v>
      </c>
      <c r="CP1104" s="3">
        <v>139953.75</v>
      </c>
      <c r="CQ1104" s="3">
        <v>118246386.34</v>
      </c>
      <c r="CR1104" s="50">
        <v>15</v>
      </c>
      <c r="CS1104" s="3">
        <v>6367329.0900000036</v>
      </c>
      <c r="CT1104" s="34">
        <v>5.6912609441924875</v>
      </c>
      <c r="CU1104" s="4">
        <v>0.82189056132704996</v>
      </c>
      <c r="CV1104" s="4">
        <v>0.86448646323830969</v>
      </c>
    </row>
    <row r="1105" spans="88:100" ht="21" x14ac:dyDescent="0.5">
      <c r="CJ1105" s="1" t="s">
        <v>32</v>
      </c>
      <c r="CK1105" s="3">
        <v>75325447.030000001</v>
      </c>
      <c r="CL1105" s="3">
        <v>1405145.09</v>
      </c>
      <c r="CM1105" s="3">
        <v>76730592.120000005</v>
      </c>
      <c r="CN1105" s="50">
        <v>17</v>
      </c>
      <c r="CO1105" s="3">
        <v>90176837.439999998</v>
      </c>
      <c r="CP1105" s="3">
        <v>1297381.76</v>
      </c>
      <c r="CQ1105" s="3">
        <v>91474219.199999988</v>
      </c>
      <c r="CR1105" s="50">
        <v>16</v>
      </c>
      <c r="CS1105" s="3">
        <v>14743627.079999983</v>
      </c>
      <c r="CT1105" s="34">
        <v>19.214796436005898</v>
      </c>
      <c r="CU1105" s="4">
        <v>0.56368145190518859</v>
      </c>
      <c r="CV1105" s="4">
        <v>0.66875806256198078</v>
      </c>
    </row>
    <row r="1106" spans="88:100" ht="21" x14ac:dyDescent="0.5">
      <c r="CJ1106" s="1" t="s">
        <v>36</v>
      </c>
      <c r="CK1106" s="3">
        <v>56543337.43</v>
      </c>
      <c r="CL1106" s="3">
        <v>0</v>
      </c>
      <c r="CM1106" s="3">
        <v>56543337.43</v>
      </c>
      <c r="CN1106" s="50">
        <v>22</v>
      </c>
      <c r="CO1106" s="3">
        <v>87495319.939999998</v>
      </c>
      <c r="CP1106" s="3">
        <v>0</v>
      </c>
      <c r="CQ1106" s="3">
        <v>87495319.939999998</v>
      </c>
      <c r="CR1106" s="50">
        <v>17</v>
      </c>
      <c r="CS1106" s="3">
        <v>30951982.509999998</v>
      </c>
      <c r="CT1106" s="34">
        <v>54.740282262818667</v>
      </c>
      <c r="CU1106" s="4">
        <v>0.41538100589998933</v>
      </c>
      <c r="CV1106" s="4">
        <v>0.63966876304657272</v>
      </c>
    </row>
    <row r="1107" spans="88:100" ht="21" x14ac:dyDescent="0.5">
      <c r="CJ1107" s="1" t="s">
        <v>884</v>
      </c>
      <c r="CK1107" s="3">
        <v>30264626.259999998</v>
      </c>
      <c r="CL1107" s="3">
        <v>28757341.870000001</v>
      </c>
      <c r="CM1107" s="3">
        <v>59021968.130000003</v>
      </c>
      <c r="CN1107" s="50">
        <v>20</v>
      </c>
      <c r="CO1107" s="3">
        <v>31728457.039999999</v>
      </c>
      <c r="CP1107" s="3">
        <v>43971785.080000006</v>
      </c>
      <c r="CQ1107" s="3">
        <v>75700242.120000005</v>
      </c>
      <c r="CR1107" s="50">
        <v>18</v>
      </c>
      <c r="CS1107" s="3">
        <v>16678273.990000002</v>
      </c>
      <c r="CT1107" s="34">
        <v>28.25773947975598</v>
      </c>
      <c r="CU1107" s="4">
        <v>0.43358962534512197</v>
      </c>
      <c r="CV1107" s="4">
        <v>0.55343623261715758</v>
      </c>
    </row>
    <row r="1108" spans="88:100" ht="21" x14ac:dyDescent="0.5">
      <c r="CJ1108" s="1" t="s">
        <v>33</v>
      </c>
      <c r="CK1108" s="3">
        <v>63731437.590000004</v>
      </c>
      <c r="CL1108" s="3">
        <v>0</v>
      </c>
      <c r="CM1108" s="3">
        <v>63731437.590000004</v>
      </c>
      <c r="CN1108" s="50">
        <v>19</v>
      </c>
      <c r="CO1108" s="3">
        <v>75498546.659999996</v>
      </c>
      <c r="CP1108" s="3">
        <v>0</v>
      </c>
      <c r="CQ1108" s="3">
        <v>75498546.659999996</v>
      </c>
      <c r="CR1108" s="50">
        <v>19</v>
      </c>
      <c r="CS1108" s="3">
        <v>11767109.069999993</v>
      </c>
      <c r="CT1108" s="34">
        <v>18.463586441750611</v>
      </c>
      <c r="CU1108" s="4">
        <v>0.46818652482902423</v>
      </c>
      <c r="CV1108" s="4">
        <v>0.5519616590571228</v>
      </c>
    </row>
    <row r="1109" spans="88:100" ht="21" x14ac:dyDescent="0.5">
      <c r="CJ1109" s="1" t="s">
        <v>34</v>
      </c>
      <c r="CK1109" s="3">
        <v>0</v>
      </c>
      <c r="CL1109" s="3">
        <v>58841308.789999999</v>
      </c>
      <c r="CM1109" s="3">
        <v>58841308.789999999</v>
      </c>
      <c r="CN1109" s="50">
        <v>21</v>
      </c>
      <c r="CO1109" s="3">
        <v>0</v>
      </c>
      <c r="CP1109" s="3">
        <v>70623385.480000004</v>
      </c>
      <c r="CQ1109" s="3">
        <v>70623385.480000004</v>
      </c>
      <c r="CR1109" s="50">
        <v>20</v>
      </c>
      <c r="CS1109" s="3">
        <v>11782076.690000005</v>
      </c>
      <c r="CT1109" s="34">
        <v>20.023478288100812</v>
      </c>
      <c r="CU1109" s="4">
        <v>0.43226245822366705</v>
      </c>
      <c r="CV1109" s="4">
        <v>0.51631988617370705</v>
      </c>
    </row>
    <row r="1110" spans="88:100" ht="21" x14ac:dyDescent="0.5">
      <c r="CJ1110" s="1" t="s">
        <v>38</v>
      </c>
      <c r="CK1110" s="3">
        <v>72600824.019999996</v>
      </c>
      <c r="CL1110" s="3">
        <v>0</v>
      </c>
      <c r="CM1110" s="3">
        <v>72600824.019999996</v>
      </c>
      <c r="CN1110" s="50">
        <v>18</v>
      </c>
      <c r="CO1110" s="3">
        <v>70420524.310000002</v>
      </c>
      <c r="CP1110" s="3">
        <v>0</v>
      </c>
      <c r="CQ1110" s="3">
        <v>70420524.310000002</v>
      </c>
      <c r="CR1110" s="50">
        <v>21</v>
      </c>
      <c r="CS1110" s="3">
        <v>-2180299.7099999934</v>
      </c>
      <c r="CT1110" s="34">
        <v>-3.0031335586485448</v>
      </c>
      <c r="CU1110" s="4">
        <v>0.53334317854742352</v>
      </c>
      <c r="CV1110" s="4">
        <v>0.51483679023471207</v>
      </c>
    </row>
    <row r="1111" spans="88:100" ht="21" x14ac:dyDescent="0.5">
      <c r="CJ1111" s="1" t="s">
        <v>37</v>
      </c>
      <c r="CK1111" s="3">
        <v>3313528.59</v>
      </c>
      <c r="CL1111" s="3">
        <v>85649856.459999993</v>
      </c>
      <c r="CM1111" s="3">
        <v>88963385.049999997</v>
      </c>
      <c r="CN1111" s="50">
        <v>16</v>
      </c>
      <c r="CO1111" s="3">
        <v>3685561.56</v>
      </c>
      <c r="CP1111" s="3">
        <v>60494165.100000001</v>
      </c>
      <c r="CQ1111" s="3">
        <v>64179726.660000004</v>
      </c>
      <c r="CR1111" s="50">
        <v>22</v>
      </c>
      <c r="CS1111" s="3">
        <v>-24783658.389999993</v>
      </c>
      <c r="CT1111" s="34">
        <v>-27.85826818085987</v>
      </c>
      <c r="CU1111" s="4">
        <v>0.65354650167378825</v>
      </c>
      <c r="CV1111" s="4">
        <v>0.46921099772447267</v>
      </c>
    </row>
    <row r="1112" spans="88:100" ht="21" x14ac:dyDescent="0.5">
      <c r="CJ1112" s="1" t="s">
        <v>35</v>
      </c>
      <c r="CK1112" s="3">
        <v>624388.96</v>
      </c>
      <c r="CL1112" s="3">
        <v>49833358.770000003</v>
      </c>
      <c r="CM1112" s="3">
        <v>50457747.730000004</v>
      </c>
      <c r="CN1112" s="50">
        <v>23</v>
      </c>
      <c r="CO1112" s="3">
        <v>836977.61</v>
      </c>
      <c r="CP1112" s="3">
        <v>63096556.479999997</v>
      </c>
      <c r="CQ1112" s="3">
        <v>63933534.089999996</v>
      </c>
      <c r="CR1112" s="50">
        <v>23</v>
      </c>
      <c r="CS1112" s="3">
        <v>13475786.359999992</v>
      </c>
      <c r="CT1112" s="34">
        <v>26.707070700240294</v>
      </c>
      <c r="CU1112" s="4">
        <v>0.37067479494790234</v>
      </c>
      <c r="CV1112" s="4">
        <v>0.46741111063529861</v>
      </c>
    </row>
    <row r="1113" spans="88:100" ht="21" x14ac:dyDescent="0.5">
      <c r="CJ1113" s="1" t="s">
        <v>40</v>
      </c>
      <c r="CK1113" s="3">
        <v>33374216.530000001</v>
      </c>
      <c r="CL1113" s="3">
        <v>515986.55000000005</v>
      </c>
      <c r="CM1113" s="3">
        <v>33890203.079999998</v>
      </c>
      <c r="CN1113" s="50">
        <v>24</v>
      </c>
      <c r="CO1113" s="3">
        <v>39690570.530000001</v>
      </c>
      <c r="CP1113" s="3">
        <v>958344.07</v>
      </c>
      <c r="CQ1113" s="3">
        <v>40648914.600000001</v>
      </c>
      <c r="CR1113" s="50">
        <v>24</v>
      </c>
      <c r="CS1113" s="3">
        <v>6758711.5200000033</v>
      </c>
      <c r="CT1113" s="34">
        <v>19.942965535041591</v>
      </c>
      <c r="CU1113" s="4">
        <v>0.24896561266750319</v>
      </c>
      <c r="CV1113" s="4">
        <v>0.2971797913213936</v>
      </c>
    </row>
    <row r="1114" spans="88:100" ht="21" x14ac:dyDescent="0.5">
      <c r="CJ1114" s="1" t="s">
        <v>39</v>
      </c>
      <c r="CK1114" s="3">
        <v>28592557.620000001</v>
      </c>
      <c r="CL1114" s="3">
        <v>0</v>
      </c>
      <c r="CM1114" s="3">
        <v>28592557.620000001</v>
      </c>
      <c r="CN1114" s="50">
        <v>25</v>
      </c>
      <c r="CO1114" s="3">
        <v>34823353.809999995</v>
      </c>
      <c r="CP1114" s="3">
        <v>0</v>
      </c>
      <c r="CQ1114" s="3">
        <v>34823353.809999995</v>
      </c>
      <c r="CR1114" s="50">
        <v>25</v>
      </c>
      <c r="CS1114" s="3">
        <v>6230796.1899999939</v>
      </c>
      <c r="CT1114" s="34">
        <v>21.791671360108268</v>
      </c>
      <c r="CU1114" s="4">
        <v>0.21004783030630891</v>
      </c>
      <c r="CV1114" s="4">
        <v>0.25458975030951642</v>
      </c>
    </row>
    <row r="1115" spans="88:100" ht="21" x14ac:dyDescent="0.5">
      <c r="CJ1115" s="1" t="s">
        <v>42</v>
      </c>
      <c r="CK1115" s="3">
        <v>19576709.539999999</v>
      </c>
      <c r="CL1115" s="3">
        <v>45318</v>
      </c>
      <c r="CM1115" s="3">
        <v>19622027.539999999</v>
      </c>
      <c r="CN1115" s="50">
        <v>28</v>
      </c>
      <c r="CO1115" s="3">
        <v>34731638.100000001</v>
      </c>
      <c r="CP1115" s="3">
        <v>45758</v>
      </c>
      <c r="CQ1115" s="3">
        <v>34777396.100000001</v>
      </c>
      <c r="CR1115" s="50">
        <v>26</v>
      </c>
      <c r="CS1115" s="3">
        <v>15155368.560000002</v>
      </c>
      <c r="CT1115" s="34">
        <v>77.236506416604499</v>
      </c>
      <c r="CU1115" s="4">
        <v>0.14414815091968816</v>
      </c>
      <c r="CV1115" s="4">
        <v>0.25425375849271625</v>
      </c>
    </row>
    <row r="1116" spans="88:100" ht="21" x14ac:dyDescent="0.5">
      <c r="CJ1116" s="1" t="s">
        <v>41</v>
      </c>
      <c r="CK1116" s="3">
        <v>17970458.359999999</v>
      </c>
      <c r="CL1116" s="3">
        <v>3946294.49</v>
      </c>
      <c r="CM1116" s="3">
        <v>21916752.849999998</v>
      </c>
      <c r="CN1116" s="50">
        <v>27</v>
      </c>
      <c r="CO1116" s="3">
        <v>14809297.66</v>
      </c>
      <c r="CP1116" s="3">
        <v>8250984.3600000003</v>
      </c>
      <c r="CQ1116" s="3">
        <v>23060282.02</v>
      </c>
      <c r="CR1116" s="50">
        <v>27</v>
      </c>
      <c r="CS1116" s="3">
        <v>1143529.1700000018</v>
      </c>
      <c r="CT1116" s="34">
        <v>5.2176030720718831</v>
      </c>
      <c r="CU1116" s="4">
        <v>0.16100575697649366</v>
      </c>
      <c r="CV1116" s="4">
        <v>0.16859121248261044</v>
      </c>
    </row>
    <row r="1117" spans="88:100" ht="21" x14ac:dyDescent="0.5">
      <c r="CJ1117" s="1" t="s">
        <v>43</v>
      </c>
      <c r="CK1117" s="3">
        <v>22629841.370000001</v>
      </c>
      <c r="CL1117" s="3">
        <v>5960629.9199999999</v>
      </c>
      <c r="CM1117" s="3">
        <v>28590471.290000003</v>
      </c>
      <c r="CN1117" s="50">
        <v>26</v>
      </c>
      <c r="CO1117" s="3">
        <v>14376430.99</v>
      </c>
      <c r="CP1117" s="3">
        <v>3473616</v>
      </c>
      <c r="CQ1117" s="3">
        <v>17850046.989999998</v>
      </c>
      <c r="CR1117" s="50">
        <v>28</v>
      </c>
      <c r="CS1117" s="3">
        <v>-10740424.300000004</v>
      </c>
      <c r="CT1117" s="34">
        <v>-37.56644719514172</v>
      </c>
      <c r="CU1117" s="4">
        <v>0.21003250362250447</v>
      </c>
      <c r="CV1117" s="4">
        <v>0.13049975114379239</v>
      </c>
    </row>
    <row r="1118" spans="88:100" ht="21" x14ac:dyDescent="0.5">
      <c r="CJ1118" s="1" t="s">
        <v>46</v>
      </c>
      <c r="CK1118" s="3">
        <v>10027969.640000001</v>
      </c>
      <c r="CL1118" s="3">
        <v>0</v>
      </c>
      <c r="CM1118" s="3">
        <v>10027969.640000001</v>
      </c>
      <c r="CN1118" s="50">
        <v>29</v>
      </c>
      <c r="CO1118" s="3">
        <v>11327312.75</v>
      </c>
      <c r="CP1118" s="3">
        <v>0</v>
      </c>
      <c r="CQ1118" s="3">
        <v>11327312.75</v>
      </c>
      <c r="CR1118" s="50">
        <v>29</v>
      </c>
      <c r="CS1118" s="3">
        <v>1299343.1099999994</v>
      </c>
      <c r="CT1118" s="34">
        <v>12.957190305175269</v>
      </c>
      <c r="CU1118" s="4">
        <v>7.3667885652390186E-2</v>
      </c>
      <c r="CV1118" s="4">
        <v>8.2812750903739046E-2</v>
      </c>
    </row>
    <row r="1119" spans="88:100" ht="21" x14ac:dyDescent="0.5">
      <c r="CJ1119" s="1" t="s">
        <v>44</v>
      </c>
      <c r="CK1119" s="3">
        <v>5998745.4900000002</v>
      </c>
      <c r="CL1119" s="3">
        <v>0</v>
      </c>
      <c r="CM1119" s="3">
        <v>5998745.4900000002</v>
      </c>
      <c r="CN1119" s="50">
        <v>30</v>
      </c>
      <c r="CO1119" s="3">
        <v>8717773.3000000007</v>
      </c>
      <c r="CP1119" s="3">
        <v>0</v>
      </c>
      <c r="CQ1119" s="3">
        <v>8717773.3000000007</v>
      </c>
      <c r="CR1119" s="50">
        <v>30</v>
      </c>
      <c r="CS1119" s="3">
        <v>2719027.8100000005</v>
      </c>
      <c r="CT1119" s="34">
        <v>45.32660728034989</v>
      </c>
      <c r="CU1119" s="4">
        <v>4.4068232421883492E-2</v>
      </c>
      <c r="CV1119" s="4">
        <v>6.3734691948729605E-2</v>
      </c>
    </row>
    <row r="1120" spans="88:100" ht="21" x14ac:dyDescent="0.5">
      <c r="CJ1120" s="1" t="s">
        <v>45</v>
      </c>
      <c r="CK1120" s="3">
        <v>5628431.3399999999</v>
      </c>
      <c r="CL1120" s="3">
        <v>0</v>
      </c>
      <c r="CM1120" s="3">
        <v>5628431.3399999999</v>
      </c>
      <c r="CN1120" s="50">
        <v>31</v>
      </c>
      <c r="CO1120" s="3">
        <v>5841239.2400000002</v>
      </c>
      <c r="CP1120" s="3">
        <v>0</v>
      </c>
      <c r="CQ1120" s="3">
        <v>5841239.2400000002</v>
      </c>
      <c r="CR1120" s="50">
        <v>31</v>
      </c>
      <c r="CS1120" s="3">
        <v>212807.90000000037</v>
      </c>
      <c r="CT1120" s="34">
        <v>3.7809451185381322</v>
      </c>
      <c r="CU1120" s="4">
        <v>4.1347815284914373E-2</v>
      </c>
      <c r="CV1120" s="4">
        <v>4.270466445373515E-2</v>
      </c>
    </row>
    <row r="1121" spans="81:100" ht="21" x14ac:dyDescent="0.5">
      <c r="CJ1121" s="1" t="s">
        <v>47</v>
      </c>
      <c r="CK1121" s="3">
        <v>462.87</v>
      </c>
      <c r="CL1121" s="3">
        <v>4746150.25</v>
      </c>
      <c r="CM1121" s="3">
        <v>4746613.12</v>
      </c>
      <c r="CN1121" s="50">
        <v>32</v>
      </c>
      <c r="CO1121" s="3">
        <v>462.87</v>
      </c>
      <c r="CP1121" s="3">
        <v>3861396.15</v>
      </c>
      <c r="CQ1121" s="3">
        <v>3861859.02</v>
      </c>
      <c r="CR1121" s="50">
        <v>32</v>
      </c>
      <c r="CS1121" s="3">
        <v>-884754.10000000009</v>
      </c>
      <c r="CT1121" s="34">
        <v>-18.639692716308847</v>
      </c>
      <c r="CU1121" s="4">
        <v>3.48697657764643E-2</v>
      </c>
      <c r="CV1121" s="4">
        <v>2.8233631056811582E-2</v>
      </c>
    </row>
    <row r="1122" spans="81:100" ht="21" x14ac:dyDescent="0.5">
      <c r="CJ1122" s="1" t="s">
        <v>48</v>
      </c>
      <c r="CK1122" s="3">
        <v>719580.81</v>
      </c>
      <c r="CL1122" s="3">
        <v>0</v>
      </c>
      <c r="CM1122" s="3">
        <v>719580.81</v>
      </c>
      <c r="CN1122" s="50">
        <v>33</v>
      </c>
      <c r="CO1122" s="3">
        <v>262473.75</v>
      </c>
      <c r="CP1122" s="3">
        <v>0</v>
      </c>
      <c r="CQ1122" s="3">
        <v>262473.75</v>
      </c>
      <c r="CR1122" s="50">
        <v>33</v>
      </c>
      <c r="CS1122" s="3">
        <v>-457107.06000000006</v>
      </c>
      <c r="CT1122" s="34">
        <v>-63.524075913030536</v>
      </c>
      <c r="CU1122" s="4">
        <v>5.2862143316914053E-3</v>
      </c>
      <c r="CV1122" s="4">
        <v>1.9189170244743421E-3</v>
      </c>
    </row>
    <row r="1123" spans="81:100" ht="21" x14ac:dyDescent="0.5">
      <c r="CJ1123" s="1" t="s">
        <v>3</v>
      </c>
      <c r="CK1123" s="3">
        <v>8882164707.5900021</v>
      </c>
      <c r="CL1123" s="3">
        <v>4730238514.2399998</v>
      </c>
      <c r="CM1123" s="3">
        <v>13612403221.829998</v>
      </c>
      <c r="CN1123" s="50">
        <v>999</v>
      </c>
      <c r="CO1123" s="3">
        <v>8472160283.5500031</v>
      </c>
      <c r="CP1123" s="3">
        <v>5206062727.2600002</v>
      </c>
      <c r="CQ1123" s="3">
        <v>13678223010.810001</v>
      </c>
      <c r="CR1123" s="50">
        <v>999</v>
      </c>
      <c r="CS1123" s="3">
        <v>65819788.980003357</v>
      </c>
      <c r="CT1123" s="34">
        <v>0.48352805825241196</v>
      </c>
      <c r="CU1123" s="4">
        <v>100</v>
      </c>
      <c r="CV1123" s="4">
        <v>100.00000000000003</v>
      </c>
    </row>
    <row r="1124" spans="81:100" ht="21" x14ac:dyDescent="0.5"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</row>
    <row r="1125" spans="81:100" ht="21" x14ac:dyDescent="0.5"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</row>
    <row r="1126" spans="81:100" ht="21" x14ac:dyDescent="0.5"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</row>
    <row r="1127" spans="81:100" ht="21" x14ac:dyDescent="0.5"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</row>
    <row r="1128" spans="81:100" ht="21" x14ac:dyDescent="0.5"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</row>
    <row r="1129" spans="81:100" ht="21" x14ac:dyDescent="0.5"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</row>
    <row r="1130" spans="81:100" ht="21" x14ac:dyDescent="0.5"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</row>
    <row r="1131" spans="81:100" ht="21" x14ac:dyDescent="0.5"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</row>
    <row r="1132" spans="81:100" ht="21" x14ac:dyDescent="0.5"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</row>
    <row r="1133" spans="81:100" ht="21" x14ac:dyDescent="0.5"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</row>
    <row r="1134" spans="81:100" ht="21" x14ac:dyDescent="0.5"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</row>
    <row r="1135" spans="81:100" ht="21" x14ac:dyDescent="0.5"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</row>
    <row r="1136" spans="81:100" ht="21" x14ac:dyDescent="0.5"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</row>
    <row r="1137" spans="81:100" ht="21" x14ac:dyDescent="0.5"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</row>
    <row r="1138" spans="81:100" ht="21" x14ac:dyDescent="0.5"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</row>
    <row r="1139" spans="81:100" ht="21" x14ac:dyDescent="0.5"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</row>
    <row r="1140" spans="81:100" ht="21" x14ac:dyDescent="0.5"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</row>
    <row r="1141" spans="81:100" ht="21" x14ac:dyDescent="0.5"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</row>
    <row r="1142" spans="81:100" ht="21" x14ac:dyDescent="0.5"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</row>
    <row r="1143" spans="81:100" ht="21" x14ac:dyDescent="0.5"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</row>
    <row r="1144" spans="81:100" ht="21" x14ac:dyDescent="0.5"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</row>
    <row r="1145" spans="81:100" ht="21" x14ac:dyDescent="0.5"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</row>
    <row r="1146" spans="81:100" ht="21" x14ac:dyDescent="0.5"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</row>
    <row r="1147" spans="81:100" ht="21" x14ac:dyDescent="0.5"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</row>
    <row r="1148" spans="81:100" ht="21" x14ac:dyDescent="0.5"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</row>
    <row r="1149" spans="81:100" ht="21" x14ac:dyDescent="0.5"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</row>
    <row r="1150" spans="81:100" ht="21" x14ac:dyDescent="0.5"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</row>
    <row r="1151" spans="81:100" ht="21" x14ac:dyDescent="0.5"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</row>
    <row r="1152" spans="81:100" ht="21" x14ac:dyDescent="0.5"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</row>
    <row r="1153" spans="81:100" ht="21" x14ac:dyDescent="0.5"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</row>
    <row r="1154" spans="81:100" ht="21" x14ac:dyDescent="0.5"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</row>
    <row r="1155" spans="81:100" ht="21" x14ac:dyDescent="0.5"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</row>
    <row r="1156" spans="81:100" ht="21" x14ac:dyDescent="0.5"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</row>
    <row r="1157" spans="81:100" ht="21" x14ac:dyDescent="0.5"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</row>
    <row r="1158" spans="81:100" ht="21" x14ac:dyDescent="0.5"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</row>
    <row r="1159" spans="81:100" ht="21" x14ac:dyDescent="0.5"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</row>
    <row r="1160" spans="81:100" ht="21" x14ac:dyDescent="0.5"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</row>
    <row r="1161" spans="81:100" ht="21" x14ac:dyDescent="0.5"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</row>
    <row r="1162" spans="81:100" ht="21" x14ac:dyDescent="0.5"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</row>
    <row r="1163" spans="81:100" ht="21" x14ac:dyDescent="0.5"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</row>
    <row r="1164" spans="81:100" ht="21" x14ac:dyDescent="0.5"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</row>
    <row r="1165" spans="81:100" ht="21" x14ac:dyDescent="0.5"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</row>
    <row r="1166" spans="81:100" ht="21" x14ac:dyDescent="0.5"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</row>
    <row r="1167" spans="81:100" ht="21" x14ac:dyDescent="0.5"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</row>
    <row r="1168" spans="81:100" ht="21" x14ac:dyDescent="0.5"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</row>
    <row r="1169" spans="81:100" ht="21" x14ac:dyDescent="0.5"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</row>
    <row r="1170" spans="81:100" ht="21" x14ac:dyDescent="0.5"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</row>
    <row r="1171" spans="81:100" ht="21" x14ac:dyDescent="0.5"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</row>
    <row r="1172" spans="81:100" ht="21" x14ac:dyDescent="0.5"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</row>
    <row r="1173" spans="81:100" ht="21" x14ac:dyDescent="0.5"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</row>
    <row r="1174" spans="81:100" ht="21" x14ac:dyDescent="0.5"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</row>
    <row r="1175" spans="81:100" ht="21" x14ac:dyDescent="0.5"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</row>
    <row r="1176" spans="81:100" ht="21" x14ac:dyDescent="0.5"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</row>
    <row r="1177" spans="81:100" ht="21" x14ac:dyDescent="0.5"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</row>
    <row r="1178" spans="81:100" ht="21" x14ac:dyDescent="0.5"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</row>
    <row r="1179" spans="81:100" ht="21" x14ac:dyDescent="0.5"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</row>
    <row r="1180" spans="81:100" ht="21" x14ac:dyDescent="0.5"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</row>
    <row r="1181" spans="81:100" ht="21" x14ac:dyDescent="0.5"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</row>
    <row r="1182" spans="81:100" ht="21" x14ac:dyDescent="0.5"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</row>
    <row r="1183" spans="81:100" ht="21" x14ac:dyDescent="0.5"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</row>
    <row r="1184" spans="81:100" ht="21" x14ac:dyDescent="0.5"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</row>
    <row r="1185" spans="81:100" ht="21" x14ac:dyDescent="0.5"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</row>
    <row r="1186" spans="81:100" ht="21" x14ac:dyDescent="0.5"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</row>
    <row r="1187" spans="81:100" ht="21" x14ac:dyDescent="0.5"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</row>
    <row r="1188" spans="81:100" ht="21" x14ac:dyDescent="0.5"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</row>
    <row r="1189" spans="81:100" ht="21" x14ac:dyDescent="0.5"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</row>
    <row r="1190" spans="81:100" ht="21" x14ac:dyDescent="0.5"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</row>
    <row r="1191" spans="81:100" ht="21" x14ac:dyDescent="0.5"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</row>
    <row r="1192" spans="81:100" ht="21" x14ac:dyDescent="0.5"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</row>
    <row r="1193" spans="81:100" ht="21" x14ac:dyDescent="0.5"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</row>
    <row r="1194" spans="81:100" ht="21" x14ac:dyDescent="0.5"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</row>
    <row r="1195" spans="81:100" ht="21" x14ac:dyDescent="0.5"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</row>
    <row r="1196" spans="81:100" ht="21" x14ac:dyDescent="0.5"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</row>
    <row r="1197" spans="81:100" ht="21" x14ac:dyDescent="0.5"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</row>
    <row r="1198" spans="81:100" ht="21" x14ac:dyDescent="0.5"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</row>
    <row r="1199" spans="81:100" ht="21" x14ac:dyDescent="0.5"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</row>
    <row r="1200" spans="81:100" ht="21" x14ac:dyDescent="0.5"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</row>
    <row r="1201" spans="81:100" ht="21" x14ac:dyDescent="0.5"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</row>
    <row r="1202" spans="81:100" ht="21" x14ac:dyDescent="0.5"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</row>
    <row r="1203" spans="81:100" ht="21" x14ac:dyDescent="0.5"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</row>
    <row r="1204" spans="81:100" ht="21" x14ac:dyDescent="0.5"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</row>
    <row r="1205" spans="81:100" ht="21" x14ac:dyDescent="0.5"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</row>
    <row r="1206" spans="81:100" ht="21" x14ac:dyDescent="0.5"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</row>
    <row r="1207" spans="81:100" ht="21" x14ac:dyDescent="0.5"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</row>
    <row r="1208" spans="81:100" ht="21" x14ac:dyDescent="0.5"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</row>
    <row r="1209" spans="81:100" ht="21" x14ac:dyDescent="0.5"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</row>
    <row r="1210" spans="81:100" ht="21" x14ac:dyDescent="0.5"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</row>
    <row r="1211" spans="81:100" ht="21" x14ac:dyDescent="0.5"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</row>
    <row r="1212" spans="81:100" ht="21" x14ac:dyDescent="0.5"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</row>
    <row r="1213" spans="81:100" ht="21" x14ac:dyDescent="0.5"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</row>
    <row r="1214" spans="81:100" ht="21" x14ac:dyDescent="0.5"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</row>
    <row r="1215" spans="81:100" ht="21" x14ac:dyDescent="0.5"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</row>
    <row r="1216" spans="81:100" ht="21" x14ac:dyDescent="0.5"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</row>
    <row r="1217" spans="81:100" ht="21" x14ac:dyDescent="0.5"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</row>
    <row r="1218" spans="81:100" ht="21" x14ac:dyDescent="0.5"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</row>
    <row r="1219" spans="81:100" ht="21" x14ac:dyDescent="0.5"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</row>
    <row r="1220" spans="81:100" ht="21" x14ac:dyDescent="0.5"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</row>
    <row r="1221" spans="81:100" ht="21" x14ac:dyDescent="0.5"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</row>
    <row r="1222" spans="81:100" ht="21" x14ac:dyDescent="0.5"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</row>
    <row r="1223" spans="81:100" ht="21" x14ac:dyDescent="0.5"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</row>
    <row r="1224" spans="81:100" ht="21" x14ac:dyDescent="0.5"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</row>
    <row r="1225" spans="81:100" ht="21" x14ac:dyDescent="0.5"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</row>
    <row r="1226" spans="81:100" ht="21" x14ac:dyDescent="0.5"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</row>
    <row r="1227" spans="81:100" ht="21" x14ac:dyDescent="0.5"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</row>
    <row r="1228" spans="81:100" ht="21" x14ac:dyDescent="0.5"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</row>
    <row r="1229" spans="81:100" ht="21" x14ac:dyDescent="0.5"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</row>
    <row r="1230" spans="81:100" ht="21" x14ac:dyDescent="0.5"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</row>
    <row r="1231" spans="81:100" ht="21" x14ac:dyDescent="0.5"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</row>
    <row r="1232" spans="81:100" ht="21" x14ac:dyDescent="0.5"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</row>
    <row r="1233" spans="81:100" ht="21" x14ac:dyDescent="0.5"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</row>
    <row r="1234" spans="81:100" ht="21" x14ac:dyDescent="0.5"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</row>
    <row r="1235" spans="81:100" ht="21" x14ac:dyDescent="0.5"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</row>
    <row r="1236" spans="81:100" ht="21" x14ac:dyDescent="0.5"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</row>
    <row r="1237" spans="81:100" ht="21" x14ac:dyDescent="0.5"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</row>
    <row r="1238" spans="81:100" ht="21" x14ac:dyDescent="0.5"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</row>
    <row r="1239" spans="81:100" ht="21" x14ac:dyDescent="0.5"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</row>
    <row r="1240" spans="81:100" ht="21" x14ac:dyDescent="0.5"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</row>
    <row r="1241" spans="81:100" ht="21" x14ac:dyDescent="0.5"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</row>
    <row r="1242" spans="81:100" ht="21" x14ac:dyDescent="0.5"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</row>
    <row r="1243" spans="81:100" ht="21" x14ac:dyDescent="0.5"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</row>
    <row r="1244" spans="81:100" ht="21" x14ac:dyDescent="0.5"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</row>
    <row r="1245" spans="81:100" ht="21" x14ac:dyDescent="0.5"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</row>
    <row r="1246" spans="81:100" ht="21" x14ac:dyDescent="0.5"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</row>
    <row r="1247" spans="81:100" ht="21" x14ac:dyDescent="0.5"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</row>
    <row r="1248" spans="81:100" ht="21" x14ac:dyDescent="0.5"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</row>
    <row r="1249" spans="81:100" ht="21" x14ac:dyDescent="0.5"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</row>
    <row r="1250" spans="81:100" ht="21" x14ac:dyDescent="0.5"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</row>
    <row r="1251" spans="81:100" ht="21" x14ac:dyDescent="0.5"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</row>
    <row r="1252" spans="81:100" ht="21" x14ac:dyDescent="0.5"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</row>
    <row r="1253" spans="81:100" ht="21" x14ac:dyDescent="0.5"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</row>
    <row r="1254" spans="81:100" ht="21" x14ac:dyDescent="0.5"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</row>
    <row r="1255" spans="81:100" ht="21" x14ac:dyDescent="0.5"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</row>
    <row r="1256" spans="81:100" ht="21" x14ac:dyDescent="0.5"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</row>
    <row r="1257" spans="81:100" ht="21" x14ac:dyDescent="0.5"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</row>
    <row r="1258" spans="81:100" ht="21" x14ac:dyDescent="0.5"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</row>
    <row r="1259" spans="81:100" ht="21" x14ac:dyDescent="0.5"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</row>
    <row r="1260" spans="81:100" ht="21" x14ac:dyDescent="0.5"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</row>
    <row r="1261" spans="81:100" ht="21" x14ac:dyDescent="0.5"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</row>
    <row r="1262" spans="81:100" ht="21" x14ac:dyDescent="0.5"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</row>
    <row r="1263" spans="81:100" ht="21" x14ac:dyDescent="0.5"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</row>
    <row r="1264" spans="81:100" ht="21" x14ac:dyDescent="0.5"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</row>
    <row r="1265" spans="81:100" ht="21" x14ac:dyDescent="0.5"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</row>
    <row r="1266" spans="81:100" ht="21" x14ac:dyDescent="0.5"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</row>
    <row r="1267" spans="81:100" ht="21" x14ac:dyDescent="0.5"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</row>
    <row r="1268" spans="81:100" ht="21" x14ac:dyDescent="0.5"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</row>
    <row r="1269" spans="81:100" ht="21" x14ac:dyDescent="0.5"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</row>
    <row r="1270" spans="81:100" ht="21" x14ac:dyDescent="0.5"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</row>
    <row r="1271" spans="81:100" ht="21" x14ac:dyDescent="0.5"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</row>
    <row r="1272" spans="81:100" ht="21" x14ac:dyDescent="0.5"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</row>
    <row r="1273" spans="81:100" ht="21" x14ac:dyDescent="0.5"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</row>
    <row r="1274" spans="81:100" ht="21" x14ac:dyDescent="0.5"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</row>
    <row r="1275" spans="81:100" ht="21" x14ac:dyDescent="0.5"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</row>
    <row r="1276" spans="81:100" ht="21" x14ac:dyDescent="0.5"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</row>
    <row r="1277" spans="81:100" ht="21" x14ac:dyDescent="0.5"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</row>
    <row r="1278" spans="81:100" ht="21" x14ac:dyDescent="0.5"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</row>
    <row r="1279" spans="81:100" ht="21" x14ac:dyDescent="0.5"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</row>
    <row r="1280" spans="81:100" ht="21" x14ac:dyDescent="0.5"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</row>
    <row r="1281" spans="81:100" ht="21" x14ac:dyDescent="0.5"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</row>
    <row r="1282" spans="81:100" ht="21" x14ac:dyDescent="0.5"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</row>
    <row r="1283" spans="81:100" ht="21" x14ac:dyDescent="0.5"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</row>
    <row r="1284" spans="81:100" ht="21" x14ac:dyDescent="0.5"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</row>
    <row r="1285" spans="81:100" ht="21" x14ac:dyDescent="0.5"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</row>
    <row r="1286" spans="81:100" ht="21" x14ac:dyDescent="0.5"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</row>
    <row r="1287" spans="81:100" ht="21" x14ac:dyDescent="0.5"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</row>
    <row r="1288" spans="81:100" ht="21" x14ac:dyDescent="0.5"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</row>
    <row r="1289" spans="81:100" ht="21" x14ac:dyDescent="0.5"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</row>
    <row r="1290" spans="81:100" ht="21" x14ac:dyDescent="0.5"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</row>
    <row r="1291" spans="81:100" ht="21" x14ac:dyDescent="0.5"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</row>
    <row r="1292" spans="81:100" ht="21" x14ac:dyDescent="0.5"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</row>
    <row r="1293" spans="81:100" ht="21" x14ac:dyDescent="0.5"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</row>
    <row r="1294" spans="81:100" ht="21" x14ac:dyDescent="0.5"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</row>
    <row r="1295" spans="81:100" ht="21" x14ac:dyDescent="0.5"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</row>
    <row r="1296" spans="81:100" ht="21" x14ac:dyDescent="0.5"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</row>
    <row r="1297" spans="81:100" ht="21" x14ac:dyDescent="0.5"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</row>
    <row r="1298" spans="81:100" ht="21" x14ac:dyDescent="0.5"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</row>
    <row r="1299" spans="81:100" ht="21" x14ac:dyDescent="0.5"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</row>
    <row r="1300" spans="81:100" ht="21" x14ac:dyDescent="0.5"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</row>
    <row r="1301" spans="81:100" ht="21" x14ac:dyDescent="0.5"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</row>
    <row r="1302" spans="81:100" ht="21" x14ac:dyDescent="0.5"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</row>
    <row r="1303" spans="81:100" ht="21" x14ac:dyDescent="0.5"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</row>
    <row r="1304" spans="81:100" ht="21" x14ac:dyDescent="0.5"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</row>
    <row r="1305" spans="81:100" ht="21" x14ac:dyDescent="0.5"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</row>
    <row r="1306" spans="81:100" ht="21" x14ac:dyDescent="0.5"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</row>
    <row r="1307" spans="81:100" ht="21" x14ac:dyDescent="0.5"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</row>
    <row r="1308" spans="81:100" ht="21" x14ac:dyDescent="0.5"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</row>
    <row r="1309" spans="81:100" ht="21" x14ac:dyDescent="0.5"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</row>
    <row r="1310" spans="81:100" ht="21" x14ac:dyDescent="0.5"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</row>
    <row r="1311" spans="81:100" ht="21" x14ac:dyDescent="0.5"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</row>
    <row r="1312" spans="81:100" ht="21" x14ac:dyDescent="0.5"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</row>
    <row r="1313" spans="81:100" ht="21" x14ac:dyDescent="0.5"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</row>
    <row r="1314" spans="81:100" ht="21" x14ac:dyDescent="0.5"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</row>
    <row r="1315" spans="81:100" ht="21" x14ac:dyDescent="0.5"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</row>
    <row r="1316" spans="81:100" ht="21" x14ac:dyDescent="0.5"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</row>
    <row r="1317" spans="81:100" ht="21" x14ac:dyDescent="0.5"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</row>
    <row r="1318" spans="81:100" ht="21" x14ac:dyDescent="0.5"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</row>
    <row r="1319" spans="81:100" ht="21" x14ac:dyDescent="0.5"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</row>
    <row r="1320" spans="81:100" ht="21" x14ac:dyDescent="0.5"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</row>
    <row r="1321" spans="81:100" ht="21" x14ac:dyDescent="0.5"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</row>
    <row r="1322" spans="81:100" ht="21" x14ac:dyDescent="0.5"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</row>
    <row r="1323" spans="81:100" ht="21" x14ac:dyDescent="0.5"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</row>
    <row r="1324" spans="81:100" ht="21" x14ac:dyDescent="0.5"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</row>
    <row r="1325" spans="81:100" ht="21" x14ac:dyDescent="0.5"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</row>
    <row r="1326" spans="81:100" ht="21" x14ac:dyDescent="0.5"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</row>
    <row r="1327" spans="81:100" ht="21" x14ac:dyDescent="0.5"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</row>
    <row r="1328" spans="81:100" ht="21" x14ac:dyDescent="0.5"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</row>
    <row r="1329" spans="81:100" ht="21" x14ac:dyDescent="0.5"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</row>
    <row r="1330" spans="81:100" ht="21" x14ac:dyDescent="0.5"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</row>
    <row r="1331" spans="81:100" ht="21" x14ac:dyDescent="0.5"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</row>
    <row r="1332" spans="81:100" ht="21" x14ac:dyDescent="0.5"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</row>
    <row r="1333" spans="81:100" ht="21" x14ac:dyDescent="0.5"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</row>
    <row r="1334" spans="81:100" ht="21" x14ac:dyDescent="0.5"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</row>
    <row r="1335" spans="81:100" ht="21" x14ac:dyDescent="0.5"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</row>
    <row r="1336" spans="81:100" ht="21" x14ac:dyDescent="0.5"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</row>
    <row r="1337" spans="81:100" ht="21" x14ac:dyDescent="0.5"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</row>
    <row r="1338" spans="81:100" ht="21" x14ac:dyDescent="0.5"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</row>
    <row r="1339" spans="81:100" ht="21" x14ac:dyDescent="0.5"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</row>
    <row r="1340" spans="81:100" ht="21" x14ac:dyDescent="0.5"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</row>
    <row r="1341" spans="81:100" ht="21" x14ac:dyDescent="0.5"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</row>
    <row r="1342" spans="81:100" ht="21" x14ac:dyDescent="0.5"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</row>
    <row r="1343" spans="81:100" ht="21" x14ac:dyDescent="0.5"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</row>
    <row r="1344" spans="81:100" ht="21" x14ac:dyDescent="0.5"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</row>
    <row r="1345" spans="81:100" ht="21" x14ac:dyDescent="0.5"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</row>
    <row r="1346" spans="81:100" ht="21" x14ac:dyDescent="0.5"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</row>
    <row r="1347" spans="81:100" ht="21" x14ac:dyDescent="0.5"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</row>
    <row r="1348" spans="81:100" ht="21" x14ac:dyDescent="0.5"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</row>
    <row r="1349" spans="81:100" ht="21" x14ac:dyDescent="0.5"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</row>
    <row r="1350" spans="81:100" ht="21" x14ac:dyDescent="0.5"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</row>
    <row r="1351" spans="81:100" ht="21" x14ac:dyDescent="0.5"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</row>
    <row r="1352" spans="81:100" ht="21" x14ac:dyDescent="0.5"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</row>
    <row r="1353" spans="81:100" ht="21" x14ac:dyDescent="0.5"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</row>
    <row r="1354" spans="81:100" ht="21" x14ac:dyDescent="0.5"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</row>
    <row r="1355" spans="81:100" ht="21" x14ac:dyDescent="0.5"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</row>
    <row r="1356" spans="81:100" ht="21" x14ac:dyDescent="0.5"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</row>
    <row r="1357" spans="81:100" ht="21" x14ac:dyDescent="0.5"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</row>
    <row r="1358" spans="81:100" ht="21" x14ac:dyDescent="0.5"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</row>
    <row r="1359" spans="81:100" ht="21" x14ac:dyDescent="0.5"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</row>
    <row r="1360" spans="81:100" ht="21" x14ac:dyDescent="0.5"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</row>
    <row r="1361" spans="81:100" ht="21" x14ac:dyDescent="0.5"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</row>
    <row r="1362" spans="81:100" ht="21" x14ac:dyDescent="0.5"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</row>
    <row r="1363" spans="81:100" ht="21" x14ac:dyDescent="0.5"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</row>
    <row r="1364" spans="81:100" ht="21" x14ac:dyDescent="0.5"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</row>
    <row r="1365" spans="81:100" ht="21" x14ac:dyDescent="0.5"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</row>
    <row r="1366" spans="81:100" ht="21" x14ac:dyDescent="0.5"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</row>
    <row r="1367" spans="81:100" ht="21" x14ac:dyDescent="0.5"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</row>
    <row r="1368" spans="81:100" ht="21" x14ac:dyDescent="0.5"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</row>
    <row r="1369" spans="81:100" ht="21" x14ac:dyDescent="0.5"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</row>
    <row r="1370" spans="81:100" ht="21" x14ac:dyDescent="0.5"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</row>
    <row r="1371" spans="81:100" ht="21" x14ac:dyDescent="0.5"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</row>
    <row r="1372" spans="81:100" ht="21" x14ac:dyDescent="0.5"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</row>
    <row r="1373" spans="81:100" ht="21" x14ac:dyDescent="0.5"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</row>
    <row r="1374" spans="81:100" ht="21" x14ac:dyDescent="0.5"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</row>
    <row r="1375" spans="81:100" ht="21" x14ac:dyDescent="0.5"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</row>
    <row r="1376" spans="81:100" ht="21" x14ac:dyDescent="0.5"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</row>
    <row r="1377" spans="81:100" ht="21" x14ac:dyDescent="0.5"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</row>
    <row r="1378" spans="81:100" ht="21" x14ac:dyDescent="0.5"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</row>
    <row r="1379" spans="81:100" ht="21" x14ac:dyDescent="0.5"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</row>
    <row r="1380" spans="81:100" ht="21" x14ac:dyDescent="0.5"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</row>
    <row r="1381" spans="81:100" ht="21" x14ac:dyDescent="0.5"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</row>
    <row r="1382" spans="81:100" ht="21" x14ac:dyDescent="0.5"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</row>
    <row r="1383" spans="81:100" ht="21" x14ac:dyDescent="0.5"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</row>
    <row r="1384" spans="81:100" ht="21" x14ac:dyDescent="0.5"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</row>
    <row r="1385" spans="81:100" ht="21" x14ac:dyDescent="0.5"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</row>
    <row r="1386" spans="81:100" ht="21" x14ac:dyDescent="0.5"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</row>
    <row r="1387" spans="81:100" ht="21" x14ac:dyDescent="0.5"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</row>
    <row r="1388" spans="81:100" ht="21" x14ac:dyDescent="0.5"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</row>
    <row r="1389" spans="81:100" ht="21" x14ac:dyDescent="0.5"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</row>
    <row r="1390" spans="81:100" ht="21" x14ac:dyDescent="0.5"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</row>
    <row r="1391" spans="81:100" ht="21" x14ac:dyDescent="0.5"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</row>
    <row r="1392" spans="81:100" ht="21" x14ac:dyDescent="0.5"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</row>
    <row r="1393" spans="81:100" ht="21" x14ac:dyDescent="0.5"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</row>
    <row r="1394" spans="81:100" ht="21" x14ac:dyDescent="0.5"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</row>
    <row r="1395" spans="81:100" ht="21" x14ac:dyDescent="0.5"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</row>
    <row r="1396" spans="81:100" ht="21" x14ac:dyDescent="0.5"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</row>
    <row r="1397" spans="81:100" ht="21" x14ac:dyDescent="0.5"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</row>
    <row r="1398" spans="81:100" ht="21" x14ac:dyDescent="0.5"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</row>
    <row r="1399" spans="81:100" ht="21" x14ac:dyDescent="0.5"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</row>
    <row r="1400" spans="81:100" ht="21" x14ac:dyDescent="0.5"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</row>
    <row r="1401" spans="81:100" ht="21" x14ac:dyDescent="0.5"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</row>
    <row r="1402" spans="81:100" ht="21" x14ac:dyDescent="0.5"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</row>
    <row r="1403" spans="81:100" ht="21" x14ac:dyDescent="0.5"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</row>
    <row r="1404" spans="81:100" ht="21" x14ac:dyDescent="0.5"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</row>
    <row r="1405" spans="81:100" ht="21" x14ac:dyDescent="0.5"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</row>
    <row r="1406" spans="81:100" ht="21" x14ac:dyDescent="0.5"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</row>
    <row r="1407" spans="81:100" ht="21" x14ac:dyDescent="0.5"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</row>
    <row r="1408" spans="81:100" ht="21" x14ac:dyDescent="0.5"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</row>
    <row r="1409" spans="81:100" ht="21" x14ac:dyDescent="0.5"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</row>
    <row r="1410" spans="81:100" ht="21" x14ac:dyDescent="0.5"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</row>
    <row r="1411" spans="81:100" ht="21" x14ac:dyDescent="0.5"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</row>
    <row r="1412" spans="81:100" ht="21" x14ac:dyDescent="0.5"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</row>
    <row r="1413" spans="81:100" ht="21" x14ac:dyDescent="0.5"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</row>
    <row r="1414" spans="81:100" ht="21" x14ac:dyDescent="0.5"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</row>
    <row r="1415" spans="81:100" ht="21" x14ac:dyDescent="0.5"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</row>
    <row r="1416" spans="81:100" ht="21" x14ac:dyDescent="0.5"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</row>
    <row r="1417" spans="81:100" ht="21" x14ac:dyDescent="0.5"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</row>
    <row r="1418" spans="81:100" ht="21" x14ac:dyDescent="0.5"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</row>
    <row r="1419" spans="81:100" ht="21" x14ac:dyDescent="0.5"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</row>
    <row r="1420" spans="81:100" ht="21" x14ac:dyDescent="0.5"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</row>
    <row r="1421" spans="81:100" ht="21" x14ac:dyDescent="0.5"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</row>
    <row r="1422" spans="81:100" ht="21" x14ac:dyDescent="0.5"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</row>
    <row r="1423" spans="81:100" ht="21" x14ac:dyDescent="0.5"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</row>
    <row r="1424" spans="81:100" ht="21" x14ac:dyDescent="0.5"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</row>
    <row r="1425" spans="81:100" ht="21" x14ac:dyDescent="0.5"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</row>
    <row r="1426" spans="81:100" ht="21" x14ac:dyDescent="0.5"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</row>
    <row r="1427" spans="81:100" ht="21" x14ac:dyDescent="0.5"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</row>
    <row r="1428" spans="81:100" ht="21" x14ac:dyDescent="0.5"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</row>
    <row r="1429" spans="81:100" ht="21" x14ac:dyDescent="0.5"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</row>
    <row r="1430" spans="81:100" ht="21" x14ac:dyDescent="0.5"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</row>
    <row r="1431" spans="81:100" ht="21" x14ac:dyDescent="0.5"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</row>
    <row r="1432" spans="81:100" ht="21" x14ac:dyDescent="0.5"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</row>
    <row r="1433" spans="81:100" ht="21" x14ac:dyDescent="0.5"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</row>
    <row r="1434" spans="81:100" ht="21" x14ac:dyDescent="0.5"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</row>
    <row r="1435" spans="81:100" ht="21" x14ac:dyDescent="0.5"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</row>
    <row r="1436" spans="81:100" ht="21" x14ac:dyDescent="0.5"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</row>
    <row r="1437" spans="81:100" ht="21" x14ac:dyDescent="0.5"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</row>
    <row r="1438" spans="81:100" ht="21" x14ac:dyDescent="0.5"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</row>
    <row r="1439" spans="81:100" ht="21" x14ac:dyDescent="0.5"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</row>
    <row r="1440" spans="81:100" ht="21" x14ac:dyDescent="0.5"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</row>
    <row r="1441" spans="81:100" ht="21" x14ac:dyDescent="0.5"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</row>
    <row r="1442" spans="81:100" ht="21" x14ac:dyDescent="0.5"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</row>
    <row r="1443" spans="81:100" ht="21" x14ac:dyDescent="0.5"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</row>
    <row r="1444" spans="81:100" ht="21" x14ac:dyDescent="0.5"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</row>
    <row r="1445" spans="81:100" ht="21" x14ac:dyDescent="0.5"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</row>
    <row r="1446" spans="81:100" ht="21" x14ac:dyDescent="0.5"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</row>
    <row r="1447" spans="81:100" ht="21" x14ac:dyDescent="0.5"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</row>
    <row r="1448" spans="81:100" ht="21" x14ac:dyDescent="0.5"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</row>
    <row r="1449" spans="81:100" ht="21" x14ac:dyDescent="0.5"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</row>
    <row r="1450" spans="81:100" ht="21" x14ac:dyDescent="0.5"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</row>
    <row r="1451" spans="81:100" ht="21" x14ac:dyDescent="0.5"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</row>
    <row r="1452" spans="81:100" ht="21" x14ac:dyDescent="0.5"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</row>
    <row r="1453" spans="81:100" ht="21" x14ac:dyDescent="0.5"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</row>
    <row r="1454" spans="81:100" ht="21" x14ac:dyDescent="0.5"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</row>
    <row r="1455" spans="81:100" ht="21" x14ac:dyDescent="0.5"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</row>
    <row r="1456" spans="81:100" ht="21" x14ac:dyDescent="0.5"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</row>
    <row r="1457" spans="81:100" ht="21" x14ac:dyDescent="0.5"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</row>
    <row r="1458" spans="81:100" ht="21" x14ac:dyDescent="0.5"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</row>
    <row r="1459" spans="81:100" ht="21" x14ac:dyDescent="0.5"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</row>
    <row r="1460" spans="81:100" ht="21" x14ac:dyDescent="0.5"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</row>
    <row r="1461" spans="81:100" ht="21" x14ac:dyDescent="0.5"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</row>
    <row r="1462" spans="81:100" ht="21" x14ac:dyDescent="0.5"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</row>
    <row r="1463" spans="81:100" ht="21" x14ac:dyDescent="0.5"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</row>
    <row r="1464" spans="81:100" ht="21" x14ac:dyDescent="0.5"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</row>
    <row r="1465" spans="81:100" ht="21" x14ac:dyDescent="0.5"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</row>
    <row r="1466" spans="81:100" ht="21" x14ac:dyDescent="0.5"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</row>
    <row r="1467" spans="81:100" ht="21" x14ac:dyDescent="0.5"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</row>
    <row r="1468" spans="81:100" ht="21" x14ac:dyDescent="0.5"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</row>
    <row r="1469" spans="81:100" ht="21" x14ac:dyDescent="0.5"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</row>
    <row r="1470" spans="81:100" ht="21" x14ac:dyDescent="0.5"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</row>
    <row r="1471" spans="81:100" ht="21" x14ac:dyDescent="0.5"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</row>
    <row r="1472" spans="81:100" ht="21" x14ac:dyDescent="0.5"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</row>
    <row r="1473" spans="81:100" ht="21" x14ac:dyDescent="0.5"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</row>
    <row r="1474" spans="81:100" ht="21" x14ac:dyDescent="0.5"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</row>
    <row r="1475" spans="81:100" ht="21" x14ac:dyDescent="0.5"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</row>
    <row r="1476" spans="81:100" ht="21" x14ac:dyDescent="0.5"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</row>
    <row r="1477" spans="81:100" ht="21" x14ac:dyDescent="0.5"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</row>
    <row r="1478" spans="81:100" ht="21" x14ac:dyDescent="0.5"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</row>
    <row r="1479" spans="81:100" ht="21" x14ac:dyDescent="0.5"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</row>
    <row r="1480" spans="81:100" ht="21" x14ac:dyDescent="0.5"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</row>
    <row r="1481" spans="81:100" ht="21" x14ac:dyDescent="0.5"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</row>
    <row r="1482" spans="81:100" ht="21" x14ac:dyDescent="0.5"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</row>
    <row r="1483" spans="81:100" ht="21" x14ac:dyDescent="0.5"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</row>
    <row r="1484" spans="81:100" ht="21" x14ac:dyDescent="0.5"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</row>
    <row r="1485" spans="81:100" ht="21" x14ac:dyDescent="0.5"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</row>
    <row r="1486" spans="81:100" ht="21" x14ac:dyDescent="0.5"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</row>
    <row r="1487" spans="81:100" ht="21" x14ac:dyDescent="0.5"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</row>
    <row r="1488" spans="81:100" ht="21" x14ac:dyDescent="0.5"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</row>
    <row r="1489" spans="81:100" ht="21" x14ac:dyDescent="0.5"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</row>
    <row r="1490" spans="81:100" ht="21" x14ac:dyDescent="0.5"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</row>
    <row r="1491" spans="81:100" ht="21" x14ac:dyDescent="0.5"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</row>
    <row r="1492" spans="81:100" ht="21" x14ac:dyDescent="0.5"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</row>
    <row r="1493" spans="81:100" ht="21" x14ac:dyDescent="0.5"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</row>
    <row r="1494" spans="81:100" ht="21" x14ac:dyDescent="0.5"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</row>
    <row r="1495" spans="81:100" ht="21" x14ac:dyDescent="0.5"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</row>
    <row r="1496" spans="81:100" ht="21" x14ac:dyDescent="0.5"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</row>
    <row r="1497" spans="81:100" ht="21" x14ac:dyDescent="0.5"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</row>
    <row r="1498" spans="81:100" ht="21" x14ac:dyDescent="0.5"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</row>
    <row r="1499" spans="81:100" ht="21" x14ac:dyDescent="0.5"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</row>
    <row r="1500" spans="81:100" ht="21" x14ac:dyDescent="0.5"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</row>
    <row r="1501" spans="81:100" ht="21" x14ac:dyDescent="0.5"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</row>
    <row r="1502" spans="81:100" ht="21" x14ac:dyDescent="0.5"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</row>
    <row r="1503" spans="81:100" ht="21" x14ac:dyDescent="0.5"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</row>
    <row r="1504" spans="81:100" ht="21" x14ac:dyDescent="0.5"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</row>
    <row r="1505" spans="81:100" ht="21" x14ac:dyDescent="0.5"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</row>
    <row r="1506" spans="81:100" ht="21" x14ac:dyDescent="0.5"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</row>
    <row r="1507" spans="81:100" ht="21" x14ac:dyDescent="0.5"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</row>
    <row r="1508" spans="81:100" ht="21" x14ac:dyDescent="0.5"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</row>
    <row r="1509" spans="81:100" ht="21" x14ac:dyDescent="0.5"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</row>
    <row r="1510" spans="81:100" ht="21" x14ac:dyDescent="0.5"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</row>
    <row r="1511" spans="81:100" ht="21" x14ac:dyDescent="0.5"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</row>
    <row r="1512" spans="81:100" ht="21" x14ac:dyDescent="0.5"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</row>
    <row r="1513" spans="81:100" ht="21" x14ac:dyDescent="0.5"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</row>
    <row r="1514" spans="81:100" ht="21" x14ac:dyDescent="0.5"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</row>
    <row r="1515" spans="81:100" ht="21" x14ac:dyDescent="0.5"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</row>
    <row r="1516" spans="81:100" ht="21" x14ac:dyDescent="0.5"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</row>
    <row r="1517" spans="81:100" ht="21" x14ac:dyDescent="0.5"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</row>
    <row r="1518" spans="81:100" ht="21" x14ac:dyDescent="0.5"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</row>
    <row r="1519" spans="81:100" ht="21" x14ac:dyDescent="0.5"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</row>
    <row r="1520" spans="81:100" ht="21" x14ac:dyDescent="0.5"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</row>
    <row r="1521" spans="81:100" ht="21" x14ac:dyDescent="0.5"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</row>
    <row r="1522" spans="81:100" ht="21" x14ac:dyDescent="0.5"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</row>
    <row r="1523" spans="81:100" ht="21" x14ac:dyDescent="0.5"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</row>
    <row r="1524" spans="81:100" ht="21" x14ac:dyDescent="0.5"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</row>
    <row r="1525" spans="81:100" ht="21" x14ac:dyDescent="0.5"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</row>
    <row r="1526" spans="81:100" ht="21" x14ac:dyDescent="0.5"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</row>
    <row r="1527" spans="81:100" ht="21" x14ac:dyDescent="0.5"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</row>
    <row r="1528" spans="81:100" ht="21" x14ac:dyDescent="0.5"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</row>
    <row r="1529" spans="81:100" ht="21" x14ac:dyDescent="0.5"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</row>
    <row r="1530" spans="81:100" ht="21" x14ac:dyDescent="0.5"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</row>
    <row r="1531" spans="81:100" ht="21" x14ac:dyDescent="0.5"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</row>
  </sheetData>
  <mergeCells count="96">
    <mergeCell ref="L144:M144"/>
    <mergeCell ref="A144:A145"/>
    <mergeCell ref="B144:B145"/>
    <mergeCell ref="C144:E144"/>
    <mergeCell ref="F144:I144"/>
    <mergeCell ref="J144:K144"/>
    <mergeCell ref="L628:M628"/>
    <mergeCell ref="A672:A673"/>
    <mergeCell ref="B672:B673"/>
    <mergeCell ref="C672:E672"/>
    <mergeCell ref="F672:I672"/>
    <mergeCell ref="J672:K672"/>
    <mergeCell ref="L672:M672"/>
    <mergeCell ref="A628:A629"/>
    <mergeCell ref="B628:B629"/>
    <mergeCell ref="C628:E628"/>
    <mergeCell ref="F628:I628"/>
    <mergeCell ref="J628:K628"/>
    <mergeCell ref="L540:M540"/>
    <mergeCell ref="A584:A585"/>
    <mergeCell ref="B584:B585"/>
    <mergeCell ref="C584:E584"/>
    <mergeCell ref="F584:I584"/>
    <mergeCell ref="J584:K584"/>
    <mergeCell ref="L584:M584"/>
    <mergeCell ref="A540:A541"/>
    <mergeCell ref="B540:B541"/>
    <mergeCell ref="C540:E540"/>
    <mergeCell ref="F540:I540"/>
    <mergeCell ref="J540:K540"/>
    <mergeCell ref="L452:M452"/>
    <mergeCell ref="A496:A497"/>
    <mergeCell ref="B496:B497"/>
    <mergeCell ref="C496:E496"/>
    <mergeCell ref="F496:I496"/>
    <mergeCell ref="J496:K496"/>
    <mergeCell ref="L496:M496"/>
    <mergeCell ref="A452:A453"/>
    <mergeCell ref="B452:B453"/>
    <mergeCell ref="C452:E452"/>
    <mergeCell ref="F452:I452"/>
    <mergeCell ref="J452:K452"/>
    <mergeCell ref="L364:M364"/>
    <mergeCell ref="A408:A409"/>
    <mergeCell ref="B408:B409"/>
    <mergeCell ref="C408:E408"/>
    <mergeCell ref="F408:I408"/>
    <mergeCell ref="J408:K408"/>
    <mergeCell ref="L408:M408"/>
    <mergeCell ref="A364:A365"/>
    <mergeCell ref="B364:B365"/>
    <mergeCell ref="C364:E364"/>
    <mergeCell ref="F364:I364"/>
    <mergeCell ref="J364:K364"/>
    <mergeCell ref="L276:M276"/>
    <mergeCell ref="A320:A321"/>
    <mergeCell ref="B320:B321"/>
    <mergeCell ref="C320:E320"/>
    <mergeCell ref="F320:I320"/>
    <mergeCell ref="J320:K320"/>
    <mergeCell ref="L320:M320"/>
    <mergeCell ref="A276:A277"/>
    <mergeCell ref="B276:B277"/>
    <mergeCell ref="C276:E276"/>
    <mergeCell ref="F276:I276"/>
    <mergeCell ref="J276:K276"/>
    <mergeCell ref="L188:M188"/>
    <mergeCell ref="A232:A233"/>
    <mergeCell ref="B232:B233"/>
    <mergeCell ref="C232:E232"/>
    <mergeCell ref="F232:I232"/>
    <mergeCell ref="J232:K232"/>
    <mergeCell ref="L232:M232"/>
    <mergeCell ref="A188:A189"/>
    <mergeCell ref="B188:B189"/>
    <mergeCell ref="C188:E188"/>
    <mergeCell ref="F188:I188"/>
    <mergeCell ref="J188:K188"/>
    <mergeCell ref="L56:M56"/>
    <mergeCell ref="A12:A13"/>
    <mergeCell ref="C12:E12"/>
    <mergeCell ref="B12:B13"/>
    <mergeCell ref="F12:I12"/>
    <mergeCell ref="J12:K12"/>
    <mergeCell ref="L12:M12"/>
    <mergeCell ref="A56:A57"/>
    <mergeCell ref="B56:B57"/>
    <mergeCell ref="C56:E56"/>
    <mergeCell ref="F56:I56"/>
    <mergeCell ref="J56:K56"/>
    <mergeCell ref="L100:M100"/>
    <mergeCell ref="A100:A101"/>
    <mergeCell ref="B100:B101"/>
    <mergeCell ref="C100:E100"/>
    <mergeCell ref="F100:I100"/>
    <mergeCell ref="J100:K100"/>
  </mergeCells>
  <conditionalFormatting sqref="I14:I46">
    <cfRule type="containsText" dxfId="682" priority="46" operator="containsText" text="▼">
      <formula>NOT(ISERROR(SEARCH("▼",I14)))</formula>
    </cfRule>
    <cfRule type="containsText" dxfId="681" priority="47" operator="containsText" text="▲">
      <formula>NOT(ISERROR(SEARCH("▲",I14)))</formula>
    </cfRule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8:I90">
    <cfRule type="containsText" dxfId="680" priority="43" operator="containsText" text="▼">
      <formula>NOT(ISERROR(SEARCH("▼",I58)))</formula>
    </cfRule>
    <cfRule type="containsText" dxfId="679" priority="44" operator="containsText" text="▲">
      <formula>NOT(ISERROR(SEARCH("▲",I58)))</formula>
    </cfRule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90:I222">
    <cfRule type="containsText" dxfId="678" priority="40" operator="containsText" text="▼">
      <formula>NOT(ISERROR(SEARCH("▼",I190)))</formula>
    </cfRule>
    <cfRule type="containsText" dxfId="677" priority="41" operator="containsText" text="▲">
      <formula>NOT(ISERROR(SEARCH("▲",I190)))</formula>
    </cfRule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34:I266">
    <cfRule type="containsText" dxfId="676" priority="37" operator="containsText" text="▼">
      <formula>NOT(ISERROR(SEARCH("▼",I234)))</formula>
    </cfRule>
    <cfRule type="containsText" dxfId="675" priority="38" operator="containsText" text="▲">
      <formula>NOT(ISERROR(SEARCH("▲",I234)))</formula>
    </cfRule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78:I310">
    <cfRule type="containsText" dxfId="674" priority="34" operator="containsText" text="▼">
      <formula>NOT(ISERROR(SEARCH("▼",I278)))</formula>
    </cfRule>
    <cfRule type="containsText" dxfId="673" priority="35" operator="containsText" text="▲">
      <formula>NOT(ISERROR(SEARCH("▲",I278)))</formula>
    </cfRule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22:I354">
    <cfRule type="containsText" dxfId="672" priority="31" operator="containsText" text="▼">
      <formula>NOT(ISERROR(SEARCH("▼",I322)))</formula>
    </cfRule>
    <cfRule type="containsText" dxfId="671" priority="32" operator="containsText" text="▲">
      <formula>NOT(ISERROR(SEARCH("▲",I322)))</formula>
    </cfRule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66:I398">
    <cfRule type="containsText" dxfId="670" priority="28" operator="containsText" text="▼">
      <formula>NOT(ISERROR(SEARCH("▼",I366)))</formula>
    </cfRule>
    <cfRule type="containsText" dxfId="669" priority="29" operator="containsText" text="▲">
      <formula>NOT(ISERROR(SEARCH("▲",I366)))</formula>
    </cfRule>
    <cfRule type="colorScale" priority="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10:I442">
    <cfRule type="containsText" dxfId="668" priority="25" operator="containsText" text="▼">
      <formula>NOT(ISERROR(SEARCH("▼",I410)))</formula>
    </cfRule>
    <cfRule type="containsText" dxfId="667" priority="26" operator="containsText" text="▲">
      <formula>NOT(ISERROR(SEARCH("▲",I410)))</formula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54:I486">
    <cfRule type="containsText" dxfId="666" priority="22" operator="containsText" text="▼">
      <formula>NOT(ISERROR(SEARCH("▼",I454)))</formula>
    </cfRule>
    <cfRule type="containsText" dxfId="665" priority="23" operator="containsText" text="▲">
      <formula>NOT(ISERROR(SEARCH("▲",I454)))</formula>
    </cfRule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98:I530">
    <cfRule type="containsText" dxfId="664" priority="19" operator="containsText" text="▼">
      <formula>NOT(ISERROR(SEARCH("▼",I498)))</formula>
    </cfRule>
    <cfRule type="containsText" dxfId="663" priority="20" operator="containsText" text="▲">
      <formula>NOT(ISERROR(SEARCH("▲",I498)))</formula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42:I574">
    <cfRule type="containsText" dxfId="662" priority="16" operator="containsText" text="▼">
      <formula>NOT(ISERROR(SEARCH("▼",I542)))</formula>
    </cfRule>
    <cfRule type="containsText" dxfId="661" priority="17" operator="containsText" text="▲">
      <formula>NOT(ISERROR(SEARCH("▲",I542)))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86:I618">
    <cfRule type="containsText" dxfId="660" priority="13" operator="containsText" text="▼">
      <formula>NOT(ISERROR(SEARCH("▼",I586)))</formula>
    </cfRule>
    <cfRule type="containsText" dxfId="659" priority="14" operator="containsText" text="▲">
      <formula>NOT(ISERROR(SEARCH("▲",I586)))</formula>
    </cfRule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30:I662">
    <cfRule type="containsText" dxfId="658" priority="10" operator="containsText" text="▼">
      <formula>NOT(ISERROR(SEARCH("▼",I630)))</formula>
    </cfRule>
    <cfRule type="containsText" dxfId="657" priority="11" operator="containsText" text="▲">
      <formula>NOT(ISERROR(SEARCH("▲",I630)))</formula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674:I706">
    <cfRule type="containsText" dxfId="656" priority="7" operator="containsText" text="▼">
      <formula>NOT(ISERROR(SEARCH("▼",I674)))</formula>
    </cfRule>
    <cfRule type="containsText" dxfId="655" priority="8" operator="containsText" text="▲">
      <formula>NOT(ISERROR(SEARCH("▲",I674)))</formula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46:I178">
    <cfRule type="containsText" dxfId="654" priority="4" operator="containsText" text="▼">
      <formula>NOT(ISERROR(SEARCH("▼",I146)))</formula>
    </cfRule>
    <cfRule type="containsText" dxfId="653" priority="5" operator="containsText" text="▲">
      <formula>NOT(ISERROR(SEARCH("▲",I146)))</formula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02:I134">
    <cfRule type="containsText" dxfId="652" priority="1" operator="containsText" text="▼">
      <formula>NOT(ISERROR(SEARCH("▼",I102)))</formula>
    </cfRule>
    <cfRule type="containsText" dxfId="651" priority="2" operator="containsText" text="▲">
      <formula>NOT(ISERROR(SEARCH("▲",I102)))</formula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ignoredErrors>
    <ignoredError sqref="I14:I46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D2400-F9D5-4515-8C3D-C5C91C2648AE}">
  <sheetPr>
    <tabColor rgb="FFFFFF00"/>
  </sheetPr>
  <dimension ref="A1:CC443"/>
  <sheetViews>
    <sheetView workbookViewId="0">
      <selection activeCell="E26" sqref="E26"/>
    </sheetView>
  </sheetViews>
  <sheetFormatPr baseColWidth="10" defaultColWidth="11.42578125" defaultRowHeight="15" x14ac:dyDescent="0.25"/>
  <cols>
    <col min="1" max="2" width="18.140625" bestFit="1" customWidth="1"/>
    <col min="3" max="3" width="21.28515625" bestFit="1" customWidth="1"/>
    <col min="4" max="4" width="49.5703125" bestFit="1" customWidth="1"/>
    <col min="5" max="5" width="40.7109375" bestFit="1" customWidth="1"/>
    <col min="6" max="6" width="22.7109375" bestFit="1" customWidth="1"/>
    <col min="7" max="7" width="20.140625" bestFit="1" customWidth="1"/>
    <col min="8" max="8" width="14.7109375" bestFit="1" customWidth="1"/>
    <col min="9" max="9" width="20.85546875" bestFit="1" customWidth="1"/>
    <col min="10" max="10" width="18.140625" bestFit="1" customWidth="1"/>
    <col min="11" max="11" width="12.28515625" bestFit="1" customWidth="1"/>
    <col min="12" max="12" width="16.28515625" bestFit="1" customWidth="1"/>
    <col min="13" max="13" width="18.140625" bestFit="1" customWidth="1"/>
    <col min="14" max="14" width="20" bestFit="1" customWidth="1"/>
    <col min="15" max="15" width="19.28515625" bestFit="1" customWidth="1"/>
    <col min="16" max="16" width="20.85546875" bestFit="1" customWidth="1"/>
    <col min="17" max="17" width="22.7109375" customWidth="1"/>
    <col min="18" max="18" width="27.28515625" bestFit="1" customWidth="1"/>
    <col min="19" max="19" width="67.7109375" bestFit="1" customWidth="1"/>
    <col min="20" max="20" width="15.7109375" bestFit="1" customWidth="1"/>
  </cols>
  <sheetData>
    <row r="1" spans="1:81" x14ac:dyDescent="0.25">
      <c r="A1" t="s">
        <v>136</v>
      </c>
      <c r="B1" t="s">
        <v>168</v>
      </c>
      <c r="C1" t="s">
        <v>137</v>
      </c>
      <c r="D1" t="s">
        <v>138</v>
      </c>
      <c r="E1" t="s">
        <v>139</v>
      </c>
      <c r="F1" t="s">
        <v>140</v>
      </c>
      <c r="G1" t="s">
        <v>141</v>
      </c>
      <c r="H1" t="s">
        <v>142</v>
      </c>
      <c r="I1" t="s">
        <v>143</v>
      </c>
      <c r="J1" t="s">
        <v>144</v>
      </c>
      <c r="K1" t="s">
        <v>145</v>
      </c>
      <c r="L1" t="s">
        <v>146</v>
      </c>
      <c r="M1" t="s">
        <v>147</v>
      </c>
      <c r="N1" t="s">
        <v>148</v>
      </c>
      <c r="O1" t="s">
        <v>149</v>
      </c>
      <c r="P1" t="s">
        <v>150</v>
      </c>
      <c r="Q1" t="s">
        <v>151</v>
      </c>
      <c r="R1" t="s">
        <v>597</v>
      </c>
      <c r="S1" t="s">
        <v>598</v>
      </c>
      <c r="T1" t="s">
        <v>599</v>
      </c>
    </row>
    <row r="2" spans="1:81" x14ac:dyDescent="0.25">
      <c r="A2" t="s">
        <v>97</v>
      </c>
      <c r="B2" t="s">
        <v>170</v>
      </c>
      <c r="C2" t="s">
        <v>870</v>
      </c>
      <c r="D2" t="s">
        <v>642</v>
      </c>
      <c r="E2" t="s">
        <v>3</v>
      </c>
      <c r="F2">
        <v>8526869643.7999973</v>
      </c>
      <c r="G2">
        <v>3640655663.5200005</v>
      </c>
      <c r="H2">
        <v>12167525307.32</v>
      </c>
      <c r="I2">
        <v>9746883012.2699986</v>
      </c>
      <c r="J2">
        <v>4350082162.5199986</v>
      </c>
      <c r="K2">
        <v>14096965174.789997</v>
      </c>
      <c r="L2">
        <v>999</v>
      </c>
      <c r="M2">
        <v>999</v>
      </c>
      <c r="N2">
        <v>1929439867.4699974</v>
      </c>
      <c r="O2">
        <v>15.857290769793952</v>
      </c>
      <c r="P2">
        <v>99.999999999999957</v>
      </c>
      <c r="Q2">
        <v>99.999999999999957</v>
      </c>
      <c r="R2" t="s">
        <v>90</v>
      </c>
      <c r="S2" t="s">
        <v>601</v>
      </c>
      <c r="T2" t="s">
        <v>92</v>
      </c>
    </row>
    <row r="3" spans="1:81" x14ac:dyDescent="0.25">
      <c r="A3" t="s">
        <v>97</v>
      </c>
      <c r="B3" t="s">
        <v>170</v>
      </c>
      <c r="C3" t="s">
        <v>870</v>
      </c>
      <c r="D3" t="s">
        <v>642</v>
      </c>
      <c r="E3" t="s">
        <v>18</v>
      </c>
      <c r="F3">
        <v>2919611111.9399996</v>
      </c>
      <c r="G3">
        <v>840361110.92999995</v>
      </c>
      <c r="H3">
        <v>3759972222.8699999</v>
      </c>
      <c r="I3">
        <v>3254379911.9600005</v>
      </c>
      <c r="J3">
        <v>842369470.90999997</v>
      </c>
      <c r="K3">
        <v>4096749382.8699999</v>
      </c>
      <c r="L3">
        <v>1</v>
      </c>
      <c r="M3">
        <v>1</v>
      </c>
      <c r="N3">
        <v>336777160</v>
      </c>
      <c r="O3">
        <v>8.9569055311514187</v>
      </c>
      <c r="P3">
        <v>29.061215176982429</v>
      </c>
      <c r="Q3">
        <v>30.901700451841212</v>
      </c>
      <c r="R3" t="s">
        <v>90</v>
      </c>
      <c r="S3" t="s">
        <v>601</v>
      </c>
      <c r="T3" t="s">
        <v>92</v>
      </c>
    </row>
    <row r="4" spans="1:81" x14ac:dyDescent="0.25">
      <c r="A4" t="s">
        <v>97</v>
      </c>
      <c r="B4" t="s">
        <v>170</v>
      </c>
      <c r="C4" t="s">
        <v>870</v>
      </c>
      <c r="D4" t="s">
        <v>642</v>
      </c>
      <c r="E4" t="s">
        <v>20</v>
      </c>
      <c r="F4">
        <v>262236294.17000002</v>
      </c>
      <c r="G4">
        <v>1372379628.8399997</v>
      </c>
      <c r="H4">
        <v>1634615923.01</v>
      </c>
      <c r="I4">
        <v>268105497.49000001</v>
      </c>
      <c r="J4">
        <v>1564917072.8599999</v>
      </c>
      <c r="K4">
        <v>1833022570.3500004</v>
      </c>
      <c r="L4">
        <v>3</v>
      </c>
      <c r="M4">
        <v>2</v>
      </c>
      <c r="N4">
        <v>198406647.34000039</v>
      </c>
      <c r="O4">
        <v>12.137814427663972</v>
      </c>
      <c r="P4">
        <v>13.002958776035326</v>
      </c>
      <c r="Q4">
        <v>13.434251269044923</v>
      </c>
      <c r="R4" t="s">
        <v>90</v>
      </c>
      <c r="S4" t="s">
        <v>601</v>
      </c>
      <c r="T4" t="s">
        <v>92</v>
      </c>
    </row>
    <row r="5" spans="1:81" x14ac:dyDescent="0.25">
      <c r="A5" t="s">
        <v>97</v>
      </c>
      <c r="B5" t="s">
        <v>170</v>
      </c>
      <c r="C5" t="s">
        <v>870</v>
      </c>
      <c r="D5" t="s">
        <v>642</v>
      </c>
      <c r="E5" t="s">
        <v>19</v>
      </c>
      <c r="F5">
        <v>1459590823.46</v>
      </c>
      <c r="G5">
        <v>164686378.30999997</v>
      </c>
      <c r="H5">
        <v>1624277201.77</v>
      </c>
      <c r="I5">
        <v>1735375358.4200001</v>
      </c>
      <c r="J5">
        <v>335614635.95000005</v>
      </c>
      <c r="K5">
        <v>2070989994.3699999</v>
      </c>
      <c r="L5">
        <v>2</v>
      </c>
      <c r="M5">
        <v>3</v>
      </c>
      <c r="N5">
        <v>446712792.5999999</v>
      </c>
      <c r="O5">
        <v>27.502250977432304</v>
      </c>
      <c r="P5">
        <v>14.69103433747293</v>
      </c>
      <c r="Q5">
        <v>13.349281474621893</v>
      </c>
      <c r="R5" t="s">
        <v>90</v>
      </c>
      <c r="S5" t="s">
        <v>601</v>
      </c>
      <c r="T5" t="s">
        <v>92</v>
      </c>
    </row>
    <row r="6" spans="1:81" x14ac:dyDescent="0.25">
      <c r="A6" t="s">
        <v>97</v>
      </c>
      <c r="B6" t="s">
        <v>170</v>
      </c>
      <c r="C6" t="s">
        <v>870</v>
      </c>
      <c r="D6" t="s">
        <v>642</v>
      </c>
      <c r="E6" t="s">
        <v>21</v>
      </c>
      <c r="F6">
        <v>1171422148.0100002</v>
      </c>
      <c r="G6">
        <v>178711470.98000002</v>
      </c>
      <c r="H6">
        <v>1350133618.99</v>
      </c>
      <c r="I6">
        <v>1350096499.99</v>
      </c>
      <c r="J6">
        <v>222338049.45000002</v>
      </c>
      <c r="K6">
        <v>1572434549.4400001</v>
      </c>
      <c r="L6">
        <v>4</v>
      </c>
      <c r="M6">
        <v>4</v>
      </c>
      <c r="N6">
        <v>222300930.45000005</v>
      </c>
      <c r="O6">
        <v>16.465105921612235</v>
      </c>
      <c r="P6">
        <v>11.154418911752925</v>
      </c>
      <c r="Q6">
        <v>11.096205554450396</v>
      </c>
      <c r="R6" t="s">
        <v>90</v>
      </c>
      <c r="S6" t="s">
        <v>601</v>
      </c>
      <c r="T6" t="s">
        <v>92</v>
      </c>
      <c r="CC6" t="s">
        <v>626</v>
      </c>
    </row>
    <row r="7" spans="1:81" x14ac:dyDescent="0.25">
      <c r="A7" t="s">
        <v>97</v>
      </c>
      <c r="B7" t="s">
        <v>170</v>
      </c>
      <c r="C7" t="s">
        <v>870</v>
      </c>
      <c r="D7" t="s">
        <v>642</v>
      </c>
      <c r="E7" t="s">
        <v>22</v>
      </c>
      <c r="F7">
        <v>842329861.32999992</v>
      </c>
      <c r="G7">
        <v>107146208.47999999</v>
      </c>
      <c r="H7">
        <v>949476069.80999994</v>
      </c>
      <c r="I7">
        <v>1021010834.2099999</v>
      </c>
      <c r="J7">
        <v>125104670.27</v>
      </c>
      <c r="K7">
        <v>1146115504.48</v>
      </c>
      <c r="L7">
        <v>5</v>
      </c>
      <c r="M7">
        <v>5</v>
      </c>
      <c r="N7">
        <v>196639434.67000008</v>
      </c>
      <c r="O7">
        <v>20.710309708948188</v>
      </c>
      <c r="P7">
        <v>8.1302286716975818</v>
      </c>
      <c r="Q7">
        <v>7.8033621942729265</v>
      </c>
      <c r="R7" t="s">
        <v>90</v>
      </c>
      <c r="S7" t="s">
        <v>601</v>
      </c>
      <c r="T7" t="s">
        <v>92</v>
      </c>
    </row>
    <row r="8" spans="1:81" x14ac:dyDescent="0.25">
      <c r="A8" t="s">
        <v>97</v>
      </c>
      <c r="B8" t="s">
        <v>170</v>
      </c>
      <c r="C8" t="s">
        <v>870</v>
      </c>
      <c r="D8" t="s">
        <v>642</v>
      </c>
      <c r="E8" t="s">
        <v>24</v>
      </c>
      <c r="F8">
        <v>576102064.47000003</v>
      </c>
      <c r="G8">
        <v>19898637.239999995</v>
      </c>
      <c r="H8">
        <v>596000701.71000004</v>
      </c>
      <c r="I8">
        <v>666977356.89999998</v>
      </c>
      <c r="J8">
        <v>36471010.090000004</v>
      </c>
      <c r="K8">
        <v>703448366.99000001</v>
      </c>
      <c r="L8">
        <v>6</v>
      </c>
      <c r="M8">
        <v>6</v>
      </c>
      <c r="N8">
        <v>107447665.27999997</v>
      </c>
      <c r="O8">
        <v>18.028110532708983</v>
      </c>
      <c r="P8">
        <v>4.9900695523317058</v>
      </c>
      <c r="Q8">
        <v>4.8982902164291771</v>
      </c>
      <c r="R8" t="s">
        <v>90</v>
      </c>
      <c r="S8" t="s">
        <v>601</v>
      </c>
      <c r="T8" t="s">
        <v>92</v>
      </c>
    </row>
    <row r="9" spans="1:81" x14ac:dyDescent="0.25">
      <c r="A9" t="s">
        <v>97</v>
      </c>
      <c r="B9" t="s">
        <v>170</v>
      </c>
      <c r="C9" t="s">
        <v>870</v>
      </c>
      <c r="D9" t="s">
        <v>642</v>
      </c>
      <c r="E9" t="s">
        <v>23</v>
      </c>
      <c r="F9">
        <v>233625384.52999997</v>
      </c>
      <c r="G9">
        <v>232205834.71999997</v>
      </c>
      <c r="H9">
        <v>465831219.25000006</v>
      </c>
      <c r="I9">
        <v>271609214.10000002</v>
      </c>
      <c r="J9">
        <v>372871960.63999999</v>
      </c>
      <c r="K9">
        <v>644481174.73999989</v>
      </c>
      <c r="L9">
        <v>7</v>
      </c>
      <c r="M9">
        <v>7</v>
      </c>
      <c r="N9">
        <v>178649955.48999983</v>
      </c>
      <c r="O9">
        <v>38.350790609875986</v>
      </c>
      <c r="P9">
        <v>4.5717724825804611</v>
      </c>
      <c r="Q9">
        <v>3.8284795591898639</v>
      </c>
      <c r="R9" t="s">
        <v>90</v>
      </c>
      <c r="S9" t="s">
        <v>601</v>
      </c>
      <c r="T9" t="s">
        <v>92</v>
      </c>
    </row>
    <row r="10" spans="1:81" x14ac:dyDescent="0.25">
      <c r="A10" t="s">
        <v>97</v>
      </c>
      <c r="B10" t="s">
        <v>170</v>
      </c>
      <c r="C10" t="s">
        <v>870</v>
      </c>
      <c r="D10" t="s">
        <v>642</v>
      </c>
      <c r="E10" t="s">
        <v>25</v>
      </c>
      <c r="F10">
        <v>19951265.920000002</v>
      </c>
      <c r="G10">
        <v>281024471.37</v>
      </c>
      <c r="H10">
        <v>300975737.29000002</v>
      </c>
      <c r="I10">
        <v>18970947.73</v>
      </c>
      <c r="J10">
        <v>333125102.35999995</v>
      </c>
      <c r="K10">
        <v>352096050.08999997</v>
      </c>
      <c r="L10">
        <v>9</v>
      </c>
      <c r="M10">
        <v>8</v>
      </c>
      <c r="N10">
        <v>51120312.799999952</v>
      </c>
      <c r="O10">
        <v>16.984861723502931</v>
      </c>
      <c r="P10">
        <v>2.4976726956782387</v>
      </c>
      <c r="Q10">
        <v>2.4735986134249703</v>
      </c>
      <c r="R10" t="s">
        <v>90</v>
      </c>
      <c r="S10" t="s">
        <v>601</v>
      </c>
      <c r="T10" t="s">
        <v>92</v>
      </c>
    </row>
    <row r="11" spans="1:81" x14ac:dyDescent="0.25">
      <c r="A11" t="s">
        <v>97</v>
      </c>
      <c r="B11" t="s">
        <v>170</v>
      </c>
      <c r="C11" t="s">
        <v>870</v>
      </c>
      <c r="D11" t="s">
        <v>642</v>
      </c>
      <c r="E11" t="s">
        <v>26</v>
      </c>
      <c r="F11">
        <v>39791232.090000004</v>
      </c>
      <c r="G11">
        <v>256602978.93000001</v>
      </c>
      <c r="H11">
        <v>296394211.01999998</v>
      </c>
      <c r="I11">
        <v>56254310.750000007</v>
      </c>
      <c r="J11">
        <v>302501654.46000004</v>
      </c>
      <c r="K11">
        <v>358755965.20999992</v>
      </c>
      <c r="L11">
        <v>8</v>
      </c>
      <c r="M11">
        <v>9</v>
      </c>
      <c r="N11">
        <v>62361754.189999938</v>
      </c>
      <c r="O11">
        <v>21.040139068637856</v>
      </c>
      <c r="P11">
        <v>2.544916304763051</v>
      </c>
      <c r="Q11">
        <v>2.4359448904674865</v>
      </c>
      <c r="R11" t="s">
        <v>90</v>
      </c>
      <c r="S11" t="s">
        <v>601</v>
      </c>
      <c r="T11" t="s">
        <v>92</v>
      </c>
    </row>
    <row r="12" spans="1:81" x14ac:dyDescent="0.25">
      <c r="A12" t="s">
        <v>97</v>
      </c>
      <c r="B12" t="s">
        <v>170</v>
      </c>
      <c r="C12" t="s">
        <v>870</v>
      </c>
      <c r="D12" t="s">
        <v>642</v>
      </c>
      <c r="E12" t="s">
        <v>27</v>
      </c>
      <c r="F12">
        <v>152083477.72</v>
      </c>
      <c r="G12">
        <v>62017.73</v>
      </c>
      <c r="H12">
        <v>152145495.44999999</v>
      </c>
      <c r="I12">
        <v>179379438.43000001</v>
      </c>
      <c r="J12">
        <v>40365.83</v>
      </c>
      <c r="K12">
        <v>179419804.26000002</v>
      </c>
      <c r="L12">
        <v>10</v>
      </c>
      <c r="M12">
        <v>10</v>
      </c>
      <c r="N12">
        <v>27274308.810000032</v>
      </c>
      <c r="O12">
        <v>17.926464881086979</v>
      </c>
      <c r="P12">
        <v>1.272754823718097</v>
      </c>
      <c r="Q12">
        <v>1.2504226751718279</v>
      </c>
      <c r="R12" t="s">
        <v>90</v>
      </c>
      <c r="S12" t="s">
        <v>601</v>
      </c>
      <c r="T12" t="s">
        <v>92</v>
      </c>
    </row>
    <row r="13" spans="1:81" x14ac:dyDescent="0.25">
      <c r="A13" t="s">
        <v>97</v>
      </c>
      <c r="B13" t="s">
        <v>170</v>
      </c>
      <c r="C13" t="s">
        <v>870</v>
      </c>
      <c r="D13" t="s">
        <v>642</v>
      </c>
      <c r="E13" t="s">
        <v>28</v>
      </c>
      <c r="F13">
        <v>127202529.09999999</v>
      </c>
      <c r="G13">
        <v>812350.64</v>
      </c>
      <c r="H13">
        <v>128014879.74000001</v>
      </c>
      <c r="I13">
        <v>121844605.44</v>
      </c>
      <c r="J13">
        <v>1033608.56</v>
      </c>
      <c r="K13">
        <v>122878214.00000001</v>
      </c>
      <c r="L13">
        <v>11</v>
      </c>
      <c r="M13">
        <v>11</v>
      </c>
      <c r="N13">
        <v>-5136665.7399999946</v>
      </c>
      <c r="O13">
        <v>-4.0125536581627337</v>
      </c>
      <c r="P13">
        <v>0.87166430842679932</v>
      </c>
      <c r="Q13">
        <v>1.0521028434844184</v>
      </c>
      <c r="R13" t="s">
        <v>90</v>
      </c>
      <c r="S13" t="s">
        <v>601</v>
      </c>
      <c r="T13" t="s">
        <v>92</v>
      </c>
    </row>
    <row r="14" spans="1:81" x14ac:dyDescent="0.25">
      <c r="A14" t="s">
        <v>97</v>
      </c>
      <c r="B14" t="s">
        <v>170</v>
      </c>
      <c r="C14" t="s">
        <v>870</v>
      </c>
      <c r="D14" t="s">
        <v>642</v>
      </c>
      <c r="E14" t="s">
        <v>885</v>
      </c>
      <c r="F14">
        <v>102646416.88</v>
      </c>
      <c r="G14">
        <v>3000</v>
      </c>
      <c r="H14">
        <v>102649416.88</v>
      </c>
      <c r="I14">
        <v>82202444.450000003</v>
      </c>
      <c r="J14">
        <v>13832655.860000001</v>
      </c>
      <c r="K14">
        <v>96035100.310000002</v>
      </c>
      <c r="L14">
        <v>14</v>
      </c>
      <c r="M14">
        <v>12</v>
      </c>
      <c r="N14">
        <v>-6614316.5699999928</v>
      </c>
      <c r="O14">
        <v>-6.4435987763401634</v>
      </c>
      <c r="P14">
        <v>0.68124663088295245</v>
      </c>
      <c r="Q14">
        <v>0.84363429939402657</v>
      </c>
      <c r="R14" t="s">
        <v>90</v>
      </c>
      <c r="S14" t="s">
        <v>601</v>
      </c>
      <c r="T14" t="s">
        <v>92</v>
      </c>
    </row>
    <row r="15" spans="1:81" x14ac:dyDescent="0.25">
      <c r="A15" t="s">
        <v>97</v>
      </c>
      <c r="B15" t="s">
        <v>170</v>
      </c>
      <c r="C15" t="s">
        <v>870</v>
      </c>
      <c r="D15" t="s">
        <v>642</v>
      </c>
      <c r="E15" t="s">
        <v>29</v>
      </c>
      <c r="F15">
        <v>86666108.960000008</v>
      </c>
      <c r="G15">
        <v>48722.53</v>
      </c>
      <c r="H15">
        <v>86714831.489999995</v>
      </c>
      <c r="I15">
        <v>101045522.61</v>
      </c>
      <c r="J15">
        <v>0</v>
      </c>
      <c r="K15">
        <v>101045522.61</v>
      </c>
      <c r="L15">
        <v>12</v>
      </c>
      <c r="M15">
        <v>13</v>
      </c>
      <c r="N15">
        <v>14330691.120000005</v>
      </c>
      <c r="O15">
        <v>16.526228413016785</v>
      </c>
      <c r="P15">
        <v>0.7167891908444417</v>
      </c>
      <c r="Q15">
        <v>0.71267434667123475</v>
      </c>
      <c r="R15" t="s">
        <v>90</v>
      </c>
      <c r="S15" t="s">
        <v>601</v>
      </c>
      <c r="T15" t="s">
        <v>92</v>
      </c>
    </row>
    <row r="16" spans="1:81" x14ac:dyDescent="0.25">
      <c r="A16" t="s">
        <v>97</v>
      </c>
      <c r="B16" t="s">
        <v>170</v>
      </c>
      <c r="C16" t="s">
        <v>870</v>
      </c>
      <c r="D16" t="s">
        <v>642</v>
      </c>
      <c r="E16" t="s">
        <v>30</v>
      </c>
      <c r="F16">
        <v>77906856.339999989</v>
      </c>
      <c r="G16">
        <v>0</v>
      </c>
      <c r="H16">
        <v>77906856.339999989</v>
      </c>
      <c r="I16">
        <v>96372798.340000004</v>
      </c>
      <c r="J16">
        <v>0</v>
      </c>
      <c r="K16">
        <v>96372798.340000004</v>
      </c>
      <c r="L16">
        <v>13</v>
      </c>
      <c r="M16">
        <v>14</v>
      </c>
      <c r="N16">
        <v>18465942.000000015</v>
      </c>
      <c r="O16">
        <v>23.702589049943452</v>
      </c>
      <c r="P16">
        <v>0.68364216797773025</v>
      </c>
      <c r="Q16">
        <v>0.64028513910820539</v>
      </c>
      <c r="R16" t="s">
        <v>90</v>
      </c>
      <c r="S16" t="s">
        <v>601</v>
      </c>
      <c r="T16" t="s">
        <v>92</v>
      </c>
    </row>
    <row r="17" spans="1:20" x14ac:dyDescent="0.25">
      <c r="A17" t="s">
        <v>97</v>
      </c>
      <c r="B17" t="s">
        <v>170</v>
      </c>
      <c r="C17" t="s">
        <v>870</v>
      </c>
      <c r="D17" t="s">
        <v>642</v>
      </c>
      <c r="E17" t="s">
        <v>32</v>
      </c>
      <c r="F17">
        <v>54812752.43</v>
      </c>
      <c r="G17">
        <v>21252214.82</v>
      </c>
      <c r="H17">
        <v>76064967.249999985</v>
      </c>
      <c r="I17">
        <v>80250348.040000007</v>
      </c>
      <c r="J17">
        <v>507919.92000000004</v>
      </c>
      <c r="K17">
        <v>80758267.959999993</v>
      </c>
      <c r="L17">
        <v>16</v>
      </c>
      <c r="M17">
        <v>15</v>
      </c>
      <c r="N17">
        <v>4693300.7100000083</v>
      </c>
      <c r="O17">
        <v>6.1701212525007811</v>
      </c>
      <c r="P17">
        <v>0.57287697712712138</v>
      </c>
      <c r="Q17">
        <v>0.62514739298909994</v>
      </c>
      <c r="R17" t="s">
        <v>90</v>
      </c>
      <c r="S17" t="s">
        <v>601</v>
      </c>
      <c r="T17" t="s">
        <v>92</v>
      </c>
    </row>
    <row r="18" spans="1:20" x14ac:dyDescent="0.25">
      <c r="A18" t="s">
        <v>97</v>
      </c>
      <c r="B18" t="s">
        <v>170</v>
      </c>
      <c r="C18" t="s">
        <v>870</v>
      </c>
      <c r="D18" t="s">
        <v>642</v>
      </c>
      <c r="E18" t="s">
        <v>31</v>
      </c>
      <c r="F18">
        <v>73710200.269999996</v>
      </c>
      <c r="G18">
        <v>0</v>
      </c>
      <c r="H18">
        <v>73710200.269999996</v>
      </c>
      <c r="I18">
        <v>84066643.789999992</v>
      </c>
      <c r="J18">
        <v>0</v>
      </c>
      <c r="K18">
        <v>84066643.789999992</v>
      </c>
      <c r="L18">
        <v>15</v>
      </c>
      <c r="M18">
        <v>16</v>
      </c>
      <c r="N18">
        <v>10356443.519999996</v>
      </c>
      <c r="O18">
        <v>14.050217584627919</v>
      </c>
      <c r="P18">
        <v>0.59634568680313349</v>
      </c>
      <c r="Q18">
        <v>0.60579450963340764</v>
      </c>
      <c r="R18" t="s">
        <v>90</v>
      </c>
      <c r="S18" t="s">
        <v>601</v>
      </c>
      <c r="T18" t="s">
        <v>92</v>
      </c>
    </row>
    <row r="19" spans="1:20" x14ac:dyDescent="0.25">
      <c r="A19" t="s">
        <v>97</v>
      </c>
      <c r="B19" t="s">
        <v>170</v>
      </c>
      <c r="C19" t="s">
        <v>870</v>
      </c>
      <c r="D19" t="s">
        <v>642</v>
      </c>
      <c r="E19" t="s">
        <v>38</v>
      </c>
      <c r="F19">
        <v>59016817.75</v>
      </c>
      <c r="G19">
        <v>0</v>
      </c>
      <c r="H19">
        <v>59016817.75</v>
      </c>
      <c r="I19">
        <v>60400974.650000006</v>
      </c>
      <c r="J19">
        <v>0</v>
      </c>
      <c r="K19">
        <v>60400974.650000006</v>
      </c>
      <c r="L19">
        <v>20</v>
      </c>
      <c r="M19">
        <v>17</v>
      </c>
      <c r="N19">
        <v>1384156.900000006</v>
      </c>
      <c r="O19">
        <v>2.3453601071196455</v>
      </c>
      <c r="P19">
        <v>0.4284679283879963</v>
      </c>
      <c r="Q19">
        <v>0.48503550442171978</v>
      </c>
      <c r="R19" t="s">
        <v>90</v>
      </c>
      <c r="S19" t="s">
        <v>601</v>
      </c>
      <c r="T19" t="s">
        <v>92</v>
      </c>
    </row>
    <row r="20" spans="1:20" x14ac:dyDescent="0.25">
      <c r="A20" t="s">
        <v>97</v>
      </c>
      <c r="B20" t="s">
        <v>170</v>
      </c>
      <c r="C20" t="s">
        <v>870</v>
      </c>
      <c r="D20" t="s">
        <v>642</v>
      </c>
      <c r="E20" t="s">
        <v>33</v>
      </c>
      <c r="F20">
        <v>55918962.509999998</v>
      </c>
      <c r="G20">
        <v>0</v>
      </c>
      <c r="H20">
        <v>55918962.509999998</v>
      </c>
      <c r="I20">
        <v>60798199.709999993</v>
      </c>
      <c r="J20">
        <v>0</v>
      </c>
      <c r="K20">
        <v>60798199.709999993</v>
      </c>
      <c r="L20">
        <v>19</v>
      </c>
      <c r="M20">
        <v>18</v>
      </c>
      <c r="N20">
        <v>4879237.1999999955</v>
      </c>
      <c r="O20">
        <v>8.7255502981255066</v>
      </c>
      <c r="P20">
        <v>0.43128573388779529</v>
      </c>
      <c r="Q20">
        <v>0.4595754773270046</v>
      </c>
      <c r="R20" t="s">
        <v>90</v>
      </c>
      <c r="S20" t="s">
        <v>601</v>
      </c>
      <c r="T20" t="s">
        <v>92</v>
      </c>
    </row>
    <row r="21" spans="1:20" x14ac:dyDescent="0.25">
      <c r="A21" t="s">
        <v>97</v>
      </c>
      <c r="B21" t="s">
        <v>170</v>
      </c>
      <c r="C21" t="s">
        <v>870</v>
      </c>
      <c r="D21" t="s">
        <v>642</v>
      </c>
      <c r="E21" t="s">
        <v>34</v>
      </c>
      <c r="F21">
        <v>0</v>
      </c>
      <c r="G21">
        <v>54006632.420000002</v>
      </c>
      <c r="H21">
        <v>54006632.420000002</v>
      </c>
      <c r="I21">
        <v>0</v>
      </c>
      <c r="J21">
        <v>63237690.109999999</v>
      </c>
      <c r="K21">
        <v>63237690.109999999</v>
      </c>
      <c r="L21">
        <v>18</v>
      </c>
      <c r="M21">
        <v>19</v>
      </c>
      <c r="N21">
        <v>9231057.6899999976</v>
      </c>
      <c r="O21">
        <v>17.09245193851692</v>
      </c>
      <c r="P21">
        <v>0.44859080891460051</v>
      </c>
      <c r="Q21">
        <v>0.44385880494129332</v>
      </c>
      <c r="R21" t="s">
        <v>90</v>
      </c>
      <c r="S21" t="s">
        <v>601</v>
      </c>
      <c r="T21" t="s">
        <v>92</v>
      </c>
    </row>
    <row r="22" spans="1:20" x14ac:dyDescent="0.25">
      <c r="A22" t="s">
        <v>97</v>
      </c>
      <c r="B22" t="s">
        <v>170</v>
      </c>
      <c r="C22" t="s">
        <v>870</v>
      </c>
      <c r="D22" t="s">
        <v>642</v>
      </c>
      <c r="E22" t="s">
        <v>36</v>
      </c>
      <c r="F22">
        <v>51842629.039999999</v>
      </c>
      <c r="G22">
        <v>0</v>
      </c>
      <c r="H22">
        <v>51842629.039999999</v>
      </c>
      <c r="I22">
        <v>57181866.569999993</v>
      </c>
      <c r="J22">
        <v>0</v>
      </c>
      <c r="K22">
        <v>57181866.569999993</v>
      </c>
      <c r="L22">
        <v>21</v>
      </c>
      <c r="M22">
        <v>20</v>
      </c>
      <c r="N22">
        <v>5339237.5299999937</v>
      </c>
      <c r="O22">
        <v>10.298932806591312</v>
      </c>
      <c r="P22">
        <v>0.40563245961804545</v>
      </c>
      <c r="Q22">
        <v>0.42607373094027085</v>
      </c>
      <c r="R22" t="s">
        <v>90</v>
      </c>
      <c r="S22" t="s">
        <v>601</v>
      </c>
      <c r="T22" t="s">
        <v>92</v>
      </c>
    </row>
    <row r="23" spans="1:20" x14ac:dyDescent="0.25">
      <c r="A23" t="s">
        <v>97</v>
      </c>
      <c r="B23" t="s">
        <v>170</v>
      </c>
      <c r="C23" t="s">
        <v>870</v>
      </c>
      <c r="D23" t="s">
        <v>642</v>
      </c>
      <c r="E23" t="s">
        <v>884</v>
      </c>
      <c r="F23">
        <v>21848530.949999999</v>
      </c>
      <c r="G23">
        <v>25095095.810000002</v>
      </c>
      <c r="H23">
        <v>46943626.759999998</v>
      </c>
      <c r="I23">
        <v>43826954.5</v>
      </c>
      <c r="J23">
        <v>22838003.93</v>
      </c>
      <c r="K23">
        <v>66664958.43</v>
      </c>
      <c r="L23">
        <v>17</v>
      </c>
      <c r="M23">
        <v>21</v>
      </c>
      <c r="N23">
        <v>19721331.670000002</v>
      </c>
      <c r="O23">
        <v>42.010669032509163</v>
      </c>
      <c r="P23">
        <v>0.47290290926744155</v>
      </c>
      <c r="Q23">
        <v>0.38581080025992326</v>
      </c>
      <c r="R23" t="s">
        <v>90</v>
      </c>
      <c r="S23" t="s">
        <v>601</v>
      </c>
      <c r="T23" t="s">
        <v>92</v>
      </c>
    </row>
    <row r="24" spans="1:20" x14ac:dyDescent="0.25">
      <c r="A24" t="s">
        <v>97</v>
      </c>
      <c r="B24" t="s">
        <v>170</v>
      </c>
      <c r="C24" t="s">
        <v>870</v>
      </c>
      <c r="D24" t="s">
        <v>642</v>
      </c>
      <c r="E24" t="s">
        <v>35</v>
      </c>
      <c r="F24">
        <v>1080922.95</v>
      </c>
      <c r="G24">
        <v>44154046.25</v>
      </c>
      <c r="H24">
        <v>45234969.200000003</v>
      </c>
      <c r="I24">
        <v>612168.91</v>
      </c>
      <c r="J24">
        <v>50895518.200000003</v>
      </c>
      <c r="K24">
        <v>51507687.109999999</v>
      </c>
      <c r="L24">
        <v>22</v>
      </c>
      <c r="M24">
        <v>22</v>
      </c>
      <c r="N24">
        <v>6272717.9099999964</v>
      </c>
      <c r="O24">
        <v>13.866966245220736</v>
      </c>
      <c r="P24">
        <v>0.36538138862762204</v>
      </c>
      <c r="Q24">
        <v>0.37176803053605784</v>
      </c>
      <c r="R24" t="s">
        <v>90</v>
      </c>
      <c r="S24" t="s">
        <v>601</v>
      </c>
      <c r="T24" t="s">
        <v>92</v>
      </c>
    </row>
    <row r="25" spans="1:20" x14ac:dyDescent="0.25">
      <c r="A25" t="s">
        <v>97</v>
      </c>
      <c r="B25" t="s">
        <v>170</v>
      </c>
      <c r="C25" t="s">
        <v>870</v>
      </c>
      <c r="D25" t="s">
        <v>642</v>
      </c>
      <c r="E25" t="s">
        <v>43</v>
      </c>
      <c r="F25">
        <v>31726258.68</v>
      </c>
      <c r="G25">
        <v>2500000</v>
      </c>
      <c r="H25">
        <v>34226258.68</v>
      </c>
      <c r="I25">
        <v>19052813.5</v>
      </c>
      <c r="J25">
        <v>3000000</v>
      </c>
      <c r="K25">
        <v>22052813.5</v>
      </c>
      <c r="L25">
        <v>26</v>
      </c>
      <c r="M25">
        <v>23</v>
      </c>
      <c r="N25">
        <v>-12173445.18</v>
      </c>
      <c r="O25">
        <v>-35.567560257801453</v>
      </c>
      <c r="P25">
        <v>0.15643660338636337</v>
      </c>
      <c r="Q25">
        <v>0.28129186350990715</v>
      </c>
      <c r="R25" t="s">
        <v>90</v>
      </c>
      <c r="S25" t="s">
        <v>601</v>
      </c>
      <c r="T25" t="s">
        <v>92</v>
      </c>
    </row>
    <row r="26" spans="1:20" x14ac:dyDescent="0.25">
      <c r="A26" t="s">
        <v>97</v>
      </c>
      <c r="B26" t="s">
        <v>170</v>
      </c>
      <c r="C26" t="s">
        <v>870</v>
      </c>
      <c r="D26" t="s">
        <v>642</v>
      </c>
      <c r="E26" t="s">
        <v>37</v>
      </c>
      <c r="F26">
        <v>2205859.4299999997</v>
      </c>
      <c r="G26">
        <v>31593005.32</v>
      </c>
      <c r="H26">
        <v>33798864.75</v>
      </c>
      <c r="I26">
        <v>1833994.96</v>
      </c>
      <c r="J26">
        <v>48035262.409999996</v>
      </c>
      <c r="K26">
        <v>49869257.369999997</v>
      </c>
      <c r="L26">
        <v>23</v>
      </c>
      <c r="M26">
        <v>24</v>
      </c>
      <c r="N26">
        <v>16070392.619999997</v>
      </c>
      <c r="O26">
        <v>47.547137274780795</v>
      </c>
      <c r="P26">
        <v>0.35375881795595687</v>
      </c>
      <c r="Q26">
        <v>0.27777928458193996</v>
      </c>
      <c r="R26" t="s">
        <v>90</v>
      </c>
      <c r="S26" t="s">
        <v>601</v>
      </c>
      <c r="T26" t="s">
        <v>92</v>
      </c>
    </row>
    <row r="27" spans="1:20" x14ac:dyDescent="0.25">
      <c r="A27" t="s">
        <v>97</v>
      </c>
      <c r="B27" t="s">
        <v>170</v>
      </c>
      <c r="C27" t="s">
        <v>870</v>
      </c>
      <c r="D27" t="s">
        <v>642</v>
      </c>
      <c r="E27" t="s">
        <v>40</v>
      </c>
      <c r="F27">
        <v>30865939.289999999</v>
      </c>
      <c r="G27">
        <v>0</v>
      </c>
      <c r="H27">
        <v>30865939.289999999</v>
      </c>
      <c r="I27">
        <v>33580045.520000003</v>
      </c>
      <c r="J27">
        <v>1238061.96</v>
      </c>
      <c r="K27">
        <v>34818107.480000004</v>
      </c>
      <c r="L27">
        <v>24</v>
      </c>
      <c r="M27">
        <v>25</v>
      </c>
      <c r="N27">
        <v>3952168.1900000051</v>
      </c>
      <c r="O27">
        <v>12.804302350456689</v>
      </c>
      <c r="P27">
        <v>0.24699009360018992</v>
      </c>
      <c r="Q27">
        <v>0.25367474905871773</v>
      </c>
      <c r="R27" t="s">
        <v>90</v>
      </c>
      <c r="S27" t="s">
        <v>601</v>
      </c>
      <c r="T27" t="s">
        <v>92</v>
      </c>
    </row>
    <row r="28" spans="1:20" x14ac:dyDescent="0.25">
      <c r="A28" t="s">
        <v>872</v>
      </c>
      <c r="B28" t="s">
        <v>873</v>
      </c>
      <c r="C28" t="s">
        <v>871</v>
      </c>
      <c r="D28" t="s">
        <v>874</v>
      </c>
      <c r="E28" t="s">
        <v>3</v>
      </c>
      <c r="F28">
        <v>89806195159.429993</v>
      </c>
      <c r="G28">
        <v>50850080844.120003</v>
      </c>
      <c r="H28">
        <v>140656276003.54999</v>
      </c>
      <c r="I28">
        <v>98067041632.860016</v>
      </c>
      <c r="J28">
        <v>57434818042.510002</v>
      </c>
      <c r="K28">
        <v>155501859675.37</v>
      </c>
      <c r="L28">
        <v>999</v>
      </c>
      <c r="M28">
        <v>999</v>
      </c>
      <c r="N28">
        <v>14845583671.820007</v>
      </c>
      <c r="O28">
        <v>10.554512101148848</v>
      </c>
      <c r="P28">
        <v>99.999999999999943</v>
      </c>
      <c r="Q28">
        <v>100</v>
      </c>
      <c r="R28" t="s">
        <v>90</v>
      </c>
      <c r="S28" t="s">
        <v>601</v>
      </c>
      <c r="T28" t="s">
        <v>92</v>
      </c>
    </row>
    <row r="29" spans="1:20" x14ac:dyDescent="0.25">
      <c r="A29" t="s">
        <v>872</v>
      </c>
      <c r="B29" t="s">
        <v>873</v>
      </c>
      <c r="C29" t="s">
        <v>871</v>
      </c>
      <c r="D29" t="s">
        <v>874</v>
      </c>
      <c r="E29" t="s">
        <v>18</v>
      </c>
      <c r="F29">
        <v>18517656710.669998</v>
      </c>
      <c r="G29">
        <v>9896536769.9700012</v>
      </c>
      <c r="H29">
        <v>28414193480.639999</v>
      </c>
      <c r="I29">
        <v>20132450794.760002</v>
      </c>
      <c r="J29">
        <v>11483738474.599998</v>
      </c>
      <c r="K29">
        <v>31616189269.360001</v>
      </c>
      <c r="L29">
        <v>1</v>
      </c>
      <c r="M29">
        <v>1</v>
      </c>
      <c r="N29">
        <v>3201995788.7200012</v>
      </c>
      <c r="O29">
        <v>11.26900114515543</v>
      </c>
      <c r="P29">
        <v>20.331711360470425</v>
      </c>
      <c r="Q29">
        <v>20.201155816127866</v>
      </c>
      <c r="R29" t="s">
        <v>90</v>
      </c>
      <c r="S29" t="s">
        <v>601</v>
      </c>
      <c r="T29" t="s">
        <v>92</v>
      </c>
    </row>
    <row r="30" spans="1:20" x14ac:dyDescent="0.25">
      <c r="A30" t="s">
        <v>872</v>
      </c>
      <c r="B30" t="s">
        <v>873</v>
      </c>
      <c r="C30" t="s">
        <v>871</v>
      </c>
      <c r="D30" t="s">
        <v>874</v>
      </c>
      <c r="E30" t="s">
        <v>19</v>
      </c>
      <c r="F30">
        <v>21721104384.510002</v>
      </c>
      <c r="G30">
        <v>3703982386.6599998</v>
      </c>
      <c r="H30">
        <v>25425086771.169998</v>
      </c>
      <c r="I30">
        <v>23338824280.599998</v>
      </c>
      <c r="J30">
        <v>3352558240.1800003</v>
      </c>
      <c r="K30">
        <v>26691382520.779999</v>
      </c>
      <c r="L30">
        <v>2</v>
      </c>
      <c r="M30">
        <v>2</v>
      </c>
      <c r="N30">
        <v>1266295749.6100006</v>
      </c>
      <c r="O30">
        <v>4.9804972585024885</v>
      </c>
      <c r="P30">
        <v>17.16467094123611</v>
      </c>
      <c r="Q30">
        <v>18.076041463324611</v>
      </c>
      <c r="R30" t="s">
        <v>90</v>
      </c>
      <c r="S30" t="s">
        <v>601</v>
      </c>
      <c r="T30" t="s">
        <v>92</v>
      </c>
    </row>
    <row r="31" spans="1:20" x14ac:dyDescent="0.25">
      <c r="A31" t="s">
        <v>872</v>
      </c>
      <c r="B31" t="s">
        <v>873</v>
      </c>
      <c r="C31" t="s">
        <v>871</v>
      </c>
      <c r="D31" t="s">
        <v>874</v>
      </c>
      <c r="E31" t="s">
        <v>20</v>
      </c>
      <c r="F31">
        <v>3106218484.9700003</v>
      </c>
      <c r="G31">
        <v>18433251086.91</v>
      </c>
      <c r="H31">
        <v>21539469571.880001</v>
      </c>
      <c r="I31">
        <v>3708107743.2000003</v>
      </c>
      <c r="J31">
        <v>20681314513.640003</v>
      </c>
      <c r="K31">
        <v>24389422256.840004</v>
      </c>
      <c r="L31">
        <v>3</v>
      </c>
      <c r="M31">
        <v>3</v>
      </c>
      <c r="N31">
        <v>2849952684.9600029</v>
      </c>
      <c r="O31">
        <v>13.231303934617989</v>
      </c>
      <c r="P31">
        <v>15.684328346783779</v>
      </c>
      <c r="Q31">
        <v>15.313550297134535</v>
      </c>
      <c r="R31" t="s">
        <v>90</v>
      </c>
      <c r="S31" t="s">
        <v>601</v>
      </c>
      <c r="T31" t="s">
        <v>92</v>
      </c>
    </row>
    <row r="32" spans="1:20" x14ac:dyDescent="0.25">
      <c r="A32" t="s">
        <v>872</v>
      </c>
      <c r="B32" t="s">
        <v>873</v>
      </c>
      <c r="C32" t="s">
        <v>871</v>
      </c>
      <c r="D32" t="s">
        <v>874</v>
      </c>
      <c r="E32" t="s">
        <v>21</v>
      </c>
      <c r="F32">
        <v>12089735383.459999</v>
      </c>
      <c r="G32">
        <v>2739383891.7799997</v>
      </c>
      <c r="H32">
        <v>14829119275.240002</v>
      </c>
      <c r="I32">
        <v>12671363634.630001</v>
      </c>
      <c r="J32">
        <v>3057120786</v>
      </c>
      <c r="K32">
        <v>15728484420.629999</v>
      </c>
      <c r="L32">
        <v>4</v>
      </c>
      <c r="M32">
        <v>4</v>
      </c>
      <c r="N32">
        <v>899365145.38999748</v>
      </c>
      <c r="O32">
        <v>6.0648588004255686</v>
      </c>
      <c r="P32">
        <v>10.114660013369109</v>
      </c>
      <c r="Q32">
        <v>10.542806689170225</v>
      </c>
      <c r="R32" t="s">
        <v>90</v>
      </c>
      <c r="S32" t="s">
        <v>601</v>
      </c>
      <c r="T32" t="s">
        <v>92</v>
      </c>
    </row>
    <row r="33" spans="1:20" x14ac:dyDescent="0.25">
      <c r="A33" t="s">
        <v>872</v>
      </c>
      <c r="B33" t="s">
        <v>873</v>
      </c>
      <c r="C33" t="s">
        <v>871</v>
      </c>
      <c r="D33" t="s">
        <v>874</v>
      </c>
      <c r="E33" t="s">
        <v>22</v>
      </c>
      <c r="F33">
        <v>9788960042.3800011</v>
      </c>
      <c r="G33">
        <v>2344742209.6999998</v>
      </c>
      <c r="H33">
        <v>12133702252.08</v>
      </c>
      <c r="I33">
        <v>10973741686.380001</v>
      </c>
      <c r="J33">
        <v>2627414907.5500002</v>
      </c>
      <c r="K33">
        <v>13601156593.93</v>
      </c>
      <c r="L33">
        <v>5</v>
      </c>
      <c r="M33">
        <v>5</v>
      </c>
      <c r="N33">
        <v>1467454341.8500004</v>
      </c>
      <c r="O33">
        <v>12.094036192444431</v>
      </c>
      <c r="P33">
        <v>8.7466198940155078</v>
      </c>
      <c r="Q33">
        <v>8.6264918970083926</v>
      </c>
      <c r="R33" t="s">
        <v>90</v>
      </c>
      <c r="S33" t="s">
        <v>601</v>
      </c>
      <c r="T33" t="s">
        <v>92</v>
      </c>
    </row>
    <row r="34" spans="1:20" x14ac:dyDescent="0.25">
      <c r="A34" t="s">
        <v>872</v>
      </c>
      <c r="B34" t="s">
        <v>873</v>
      </c>
      <c r="C34" t="s">
        <v>871</v>
      </c>
      <c r="D34" t="s">
        <v>874</v>
      </c>
      <c r="E34" t="s">
        <v>24</v>
      </c>
      <c r="F34">
        <v>7632125198.3200006</v>
      </c>
      <c r="G34">
        <v>580528311.00999999</v>
      </c>
      <c r="H34">
        <v>8212653509.329999</v>
      </c>
      <c r="I34">
        <v>8475614002.4400005</v>
      </c>
      <c r="J34">
        <v>637976010.04999995</v>
      </c>
      <c r="K34">
        <v>9113590012.4899998</v>
      </c>
      <c r="L34">
        <v>6</v>
      </c>
      <c r="M34">
        <v>6</v>
      </c>
      <c r="N34">
        <v>900936503.1600008</v>
      </c>
      <c r="O34">
        <v>10.970102441756374</v>
      </c>
      <c r="P34">
        <v>5.8607594992855896</v>
      </c>
      <c r="Q34">
        <v>5.8388105690518364</v>
      </c>
      <c r="R34" t="s">
        <v>90</v>
      </c>
      <c r="S34" t="s">
        <v>601</v>
      </c>
      <c r="T34" t="s">
        <v>92</v>
      </c>
    </row>
    <row r="35" spans="1:20" x14ac:dyDescent="0.25">
      <c r="A35" t="s">
        <v>872</v>
      </c>
      <c r="B35" t="s">
        <v>873</v>
      </c>
      <c r="C35" t="s">
        <v>871</v>
      </c>
      <c r="D35" t="s">
        <v>874</v>
      </c>
      <c r="E35" t="s">
        <v>23</v>
      </c>
      <c r="F35">
        <v>3106087839.7599998</v>
      </c>
      <c r="G35">
        <v>3483787324.7099996</v>
      </c>
      <c r="H35">
        <v>6589875164.4700003</v>
      </c>
      <c r="I35">
        <v>3562885204.3000002</v>
      </c>
      <c r="J35">
        <v>4981954766.3500004</v>
      </c>
      <c r="K35">
        <v>8544839970.6500006</v>
      </c>
      <c r="L35">
        <v>7</v>
      </c>
      <c r="M35">
        <v>7</v>
      </c>
      <c r="N35">
        <v>1954964806.1800003</v>
      </c>
      <c r="O35">
        <v>29.666188772746366</v>
      </c>
      <c r="P35">
        <v>5.4950082195083976</v>
      </c>
      <c r="Q35">
        <v>4.6850914525162599</v>
      </c>
      <c r="R35" t="s">
        <v>90</v>
      </c>
      <c r="S35" t="s">
        <v>601</v>
      </c>
      <c r="T35" t="s">
        <v>92</v>
      </c>
    </row>
    <row r="36" spans="1:20" x14ac:dyDescent="0.25">
      <c r="A36" t="s">
        <v>872</v>
      </c>
      <c r="B36" t="s">
        <v>873</v>
      </c>
      <c r="C36" t="s">
        <v>871</v>
      </c>
      <c r="D36" t="s">
        <v>874</v>
      </c>
      <c r="E36" t="s">
        <v>25</v>
      </c>
      <c r="F36">
        <v>245743109.90000001</v>
      </c>
      <c r="G36">
        <v>3899080837.54</v>
      </c>
      <c r="H36">
        <v>4144823947.4399996</v>
      </c>
      <c r="I36">
        <v>264035334.45000002</v>
      </c>
      <c r="J36">
        <v>4051229677.1399994</v>
      </c>
      <c r="K36">
        <v>4315265011.5900002</v>
      </c>
      <c r="L36">
        <v>8</v>
      </c>
      <c r="M36">
        <v>8</v>
      </c>
      <c r="N36">
        <v>170441064.15000057</v>
      </c>
      <c r="O36">
        <v>4.1121424289992206</v>
      </c>
      <c r="P36">
        <v>2.7750568517949974</v>
      </c>
      <c r="Q36">
        <v>2.9467749788394721</v>
      </c>
      <c r="R36" t="s">
        <v>90</v>
      </c>
      <c r="S36" t="s">
        <v>601</v>
      </c>
      <c r="T36" t="s">
        <v>92</v>
      </c>
    </row>
    <row r="37" spans="1:20" x14ac:dyDescent="0.25">
      <c r="A37" t="s">
        <v>872</v>
      </c>
      <c r="B37" t="s">
        <v>873</v>
      </c>
      <c r="C37" t="s">
        <v>871</v>
      </c>
      <c r="D37" t="s">
        <v>874</v>
      </c>
      <c r="E37" t="s">
        <v>26</v>
      </c>
      <c r="F37">
        <v>661466204.50999999</v>
      </c>
      <c r="G37">
        <v>3176826815.2200003</v>
      </c>
      <c r="H37">
        <v>3838293019.7300005</v>
      </c>
      <c r="I37">
        <v>577861413.24000001</v>
      </c>
      <c r="J37">
        <v>3316712056.7600002</v>
      </c>
      <c r="K37">
        <v>3894573470</v>
      </c>
      <c r="L37">
        <v>9</v>
      </c>
      <c r="M37">
        <v>9</v>
      </c>
      <c r="N37">
        <v>56280450.269999504</v>
      </c>
      <c r="O37">
        <v>1.4662885293202153</v>
      </c>
      <c r="P37">
        <v>2.5045189029445805</v>
      </c>
      <c r="Q37">
        <v>2.7288458992282201</v>
      </c>
      <c r="R37" t="s">
        <v>90</v>
      </c>
      <c r="S37" t="s">
        <v>601</v>
      </c>
      <c r="T37" t="s">
        <v>92</v>
      </c>
    </row>
    <row r="38" spans="1:20" x14ac:dyDescent="0.25">
      <c r="A38" t="s">
        <v>872</v>
      </c>
      <c r="B38" t="s">
        <v>873</v>
      </c>
      <c r="C38" t="s">
        <v>871</v>
      </c>
      <c r="D38" t="s">
        <v>874</v>
      </c>
      <c r="E38" t="s">
        <v>27</v>
      </c>
      <c r="F38">
        <v>2050949619.4000001</v>
      </c>
      <c r="G38">
        <v>561975.1</v>
      </c>
      <c r="H38">
        <v>2051511594.4999998</v>
      </c>
      <c r="I38">
        <v>2260386274.1700001</v>
      </c>
      <c r="J38">
        <v>997361.71</v>
      </c>
      <c r="K38">
        <v>2261383635.8800001</v>
      </c>
      <c r="L38">
        <v>10</v>
      </c>
      <c r="M38">
        <v>10</v>
      </c>
      <c r="N38">
        <v>209872041.38000035</v>
      </c>
      <c r="O38">
        <v>10.230117243434393</v>
      </c>
      <c r="P38">
        <v>1.454248611946459</v>
      </c>
      <c r="Q38">
        <v>1.4585283023192097</v>
      </c>
      <c r="R38" t="s">
        <v>90</v>
      </c>
      <c r="S38" t="s">
        <v>601</v>
      </c>
      <c r="T38" t="s">
        <v>92</v>
      </c>
    </row>
    <row r="39" spans="1:20" x14ac:dyDescent="0.25">
      <c r="A39" t="s">
        <v>872</v>
      </c>
      <c r="B39" t="s">
        <v>873</v>
      </c>
      <c r="C39" t="s">
        <v>871</v>
      </c>
      <c r="D39" t="s">
        <v>874</v>
      </c>
      <c r="E39" t="s">
        <v>28</v>
      </c>
      <c r="F39">
        <v>1691232392.0699999</v>
      </c>
      <c r="G39">
        <v>42580169.810000002</v>
      </c>
      <c r="H39">
        <v>1733812561.8800001</v>
      </c>
      <c r="I39">
        <v>1706967758.0799999</v>
      </c>
      <c r="J39">
        <v>25672956.34</v>
      </c>
      <c r="K39">
        <v>1732640714.4200001</v>
      </c>
      <c r="L39">
        <v>11</v>
      </c>
      <c r="M39">
        <v>11</v>
      </c>
      <c r="N39">
        <v>-1171847.4600000381</v>
      </c>
      <c r="O39">
        <v>-6.7587897663481319E-2</v>
      </c>
      <c r="P39">
        <v>1.114225076174078</v>
      </c>
      <c r="Q39">
        <v>1.232659225128526</v>
      </c>
      <c r="R39" t="s">
        <v>90</v>
      </c>
      <c r="S39" t="s">
        <v>601</v>
      </c>
      <c r="T39" t="s">
        <v>92</v>
      </c>
    </row>
    <row r="40" spans="1:20" x14ac:dyDescent="0.25">
      <c r="A40" t="s">
        <v>872</v>
      </c>
      <c r="B40" t="s">
        <v>873</v>
      </c>
      <c r="C40" t="s">
        <v>871</v>
      </c>
      <c r="D40" t="s">
        <v>874</v>
      </c>
      <c r="E40" t="s">
        <v>29</v>
      </c>
      <c r="F40">
        <v>1248631004.8500001</v>
      </c>
      <c r="G40">
        <v>7552391.3899999987</v>
      </c>
      <c r="H40">
        <v>1256183396.24</v>
      </c>
      <c r="I40">
        <v>1274173542</v>
      </c>
      <c r="J40">
        <v>8368952.6000000006</v>
      </c>
      <c r="K40">
        <v>1282542494.5999999</v>
      </c>
      <c r="L40">
        <v>14</v>
      </c>
      <c r="M40">
        <v>12</v>
      </c>
      <c r="N40">
        <v>26359098.359999895</v>
      </c>
      <c r="O40">
        <v>2.098347935412757</v>
      </c>
      <c r="P40">
        <v>0.82477630639110711</v>
      </c>
      <c r="Q40">
        <v>0.89308734166138137</v>
      </c>
      <c r="R40" t="s">
        <v>90</v>
      </c>
      <c r="S40" t="s">
        <v>601</v>
      </c>
      <c r="T40" t="s">
        <v>92</v>
      </c>
    </row>
    <row r="41" spans="1:20" x14ac:dyDescent="0.25">
      <c r="A41" t="s">
        <v>872</v>
      </c>
      <c r="B41" t="s">
        <v>873</v>
      </c>
      <c r="C41" t="s">
        <v>871</v>
      </c>
      <c r="D41" t="s">
        <v>874</v>
      </c>
      <c r="E41" t="s">
        <v>885</v>
      </c>
      <c r="F41">
        <v>1153732560.3</v>
      </c>
      <c r="G41">
        <v>67221906.120000005</v>
      </c>
      <c r="H41">
        <v>1220954466.4200001</v>
      </c>
      <c r="I41">
        <v>1177748529.45</v>
      </c>
      <c r="J41">
        <v>170217433.44</v>
      </c>
      <c r="K41">
        <v>1347965962.8900001</v>
      </c>
      <c r="L41">
        <v>13</v>
      </c>
      <c r="M41">
        <v>13</v>
      </c>
      <c r="N41">
        <v>127011496.47000003</v>
      </c>
      <c r="O41">
        <v>10.40263989880102</v>
      </c>
      <c r="P41">
        <v>0.86684877319412812</v>
      </c>
      <c r="Q41">
        <v>0.86804122866809341</v>
      </c>
      <c r="R41" t="s">
        <v>90</v>
      </c>
      <c r="S41" t="s">
        <v>601</v>
      </c>
      <c r="T41" t="s">
        <v>92</v>
      </c>
    </row>
    <row r="42" spans="1:20" x14ac:dyDescent="0.25">
      <c r="A42" t="s">
        <v>872</v>
      </c>
      <c r="B42" t="s">
        <v>873</v>
      </c>
      <c r="C42" t="s">
        <v>871</v>
      </c>
      <c r="D42" t="s">
        <v>874</v>
      </c>
      <c r="E42" t="s">
        <v>30</v>
      </c>
      <c r="F42">
        <v>1079114530.51</v>
      </c>
      <c r="G42">
        <v>0</v>
      </c>
      <c r="H42">
        <v>1079114530.51</v>
      </c>
      <c r="I42">
        <v>1351633060.72</v>
      </c>
      <c r="J42">
        <v>29350.33</v>
      </c>
      <c r="K42">
        <v>1351662411.05</v>
      </c>
      <c r="L42">
        <v>12</v>
      </c>
      <c r="M42">
        <v>14</v>
      </c>
      <c r="N42">
        <v>272547880.53999996</v>
      </c>
      <c r="O42">
        <v>25.256622242978342</v>
      </c>
      <c r="P42">
        <v>0.86922588184589378</v>
      </c>
      <c r="Q42">
        <v>0.7671997021183502</v>
      </c>
      <c r="R42" t="s">
        <v>90</v>
      </c>
      <c r="S42" t="s">
        <v>601</v>
      </c>
      <c r="T42" t="s">
        <v>92</v>
      </c>
    </row>
    <row r="43" spans="1:20" x14ac:dyDescent="0.25">
      <c r="A43" t="s">
        <v>872</v>
      </c>
      <c r="B43" t="s">
        <v>873</v>
      </c>
      <c r="C43" t="s">
        <v>871</v>
      </c>
      <c r="D43" t="s">
        <v>874</v>
      </c>
      <c r="E43" t="s">
        <v>31</v>
      </c>
      <c r="F43">
        <v>938773190.88999999</v>
      </c>
      <c r="G43">
        <v>0</v>
      </c>
      <c r="H43">
        <v>938773190.88999999</v>
      </c>
      <c r="I43">
        <v>1165308579.7800002</v>
      </c>
      <c r="J43">
        <v>0</v>
      </c>
      <c r="K43">
        <v>1165308579.7800002</v>
      </c>
      <c r="L43">
        <v>15</v>
      </c>
      <c r="M43">
        <v>15</v>
      </c>
      <c r="N43">
        <v>226535388.89000022</v>
      </c>
      <c r="O43">
        <v>24.131003216573994</v>
      </c>
      <c r="P43">
        <v>0.74938562291970656</v>
      </c>
      <c r="Q43">
        <v>0.66742360708192394</v>
      </c>
      <c r="R43" t="s">
        <v>90</v>
      </c>
      <c r="S43" t="s">
        <v>601</v>
      </c>
      <c r="T43" t="s">
        <v>92</v>
      </c>
    </row>
    <row r="44" spans="1:20" x14ac:dyDescent="0.25">
      <c r="A44" t="s">
        <v>872</v>
      </c>
      <c r="B44" t="s">
        <v>873</v>
      </c>
      <c r="C44" t="s">
        <v>871</v>
      </c>
      <c r="D44" t="s">
        <v>874</v>
      </c>
      <c r="E44" t="s">
        <v>32</v>
      </c>
      <c r="F44">
        <v>760959343.63000011</v>
      </c>
      <c r="G44">
        <v>148924531.16</v>
      </c>
      <c r="H44">
        <v>909883874.79000008</v>
      </c>
      <c r="I44">
        <v>946005142.6099999</v>
      </c>
      <c r="J44">
        <v>13347613.390000001</v>
      </c>
      <c r="K44">
        <v>959352756</v>
      </c>
      <c r="L44">
        <v>17</v>
      </c>
      <c r="M44">
        <v>16</v>
      </c>
      <c r="N44">
        <v>49468881.209999919</v>
      </c>
      <c r="O44">
        <v>5.4368345874265849</v>
      </c>
      <c r="P44">
        <v>0.61693973178376837</v>
      </c>
      <c r="Q44">
        <v>0.64688466141890166</v>
      </c>
      <c r="R44" t="s">
        <v>90</v>
      </c>
      <c r="S44" t="s">
        <v>601</v>
      </c>
      <c r="T44" t="s">
        <v>92</v>
      </c>
    </row>
    <row r="45" spans="1:20" x14ac:dyDescent="0.25">
      <c r="A45" t="s">
        <v>872</v>
      </c>
      <c r="B45" t="s">
        <v>873</v>
      </c>
      <c r="C45" t="s">
        <v>871</v>
      </c>
      <c r="D45" t="s">
        <v>874</v>
      </c>
      <c r="E45" t="s">
        <v>34</v>
      </c>
      <c r="F45">
        <v>0</v>
      </c>
      <c r="G45">
        <v>725209281.04000008</v>
      </c>
      <c r="H45">
        <v>725209281.04000008</v>
      </c>
      <c r="I45">
        <v>0</v>
      </c>
      <c r="J45">
        <v>789828267.8900001</v>
      </c>
      <c r="K45">
        <v>789828267.8900001</v>
      </c>
      <c r="L45">
        <v>19</v>
      </c>
      <c r="M45">
        <v>17</v>
      </c>
      <c r="N45">
        <v>64618986.850000024</v>
      </c>
      <c r="O45">
        <v>8.9103915985923319</v>
      </c>
      <c r="P45">
        <v>0.50792207214683294</v>
      </c>
      <c r="Q45">
        <v>0.51558970679822125</v>
      </c>
      <c r="R45" t="s">
        <v>90</v>
      </c>
      <c r="S45" t="s">
        <v>601</v>
      </c>
      <c r="T45" t="s">
        <v>92</v>
      </c>
    </row>
    <row r="46" spans="1:20" x14ac:dyDescent="0.25">
      <c r="A46" t="s">
        <v>872</v>
      </c>
      <c r="B46" t="s">
        <v>873</v>
      </c>
      <c r="C46" t="s">
        <v>871</v>
      </c>
      <c r="D46" t="s">
        <v>874</v>
      </c>
      <c r="E46" t="s">
        <v>33</v>
      </c>
      <c r="F46">
        <v>716225185.04000008</v>
      </c>
      <c r="G46">
        <v>0</v>
      </c>
      <c r="H46">
        <v>716225185.04000008</v>
      </c>
      <c r="I46">
        <v>798077948.78999996</v>
      </c>
      <c r="J46">
        <v>0</v>
      </c>
      <c r="K46">
        <v>798077948.78999996</v>
      </c>
      <c r="L46">
        <v>18</v>
      </c>
      <c r="M46">
        <v>18</v>
      </c>
      <c r="N46">
        <v>81852763.749999881</v>
      </c>
      <c r="O46">
        <v>11.4283559779357</v>
      </c>
      <c r="P46">
        <v>0.51322726972917831</v>
      </c>
      <c r="Q46">
        <v>0.50920243688374311</v>
      </c>
      <c r="R46" t="s">
        <v>90</v>
      </c>
      <c r="S46" t="s">
        <v>601</v>
      </c>
      <c r="T46" t="s">
        <v>92</v>
      </c>
    </row>
    <row r="47" spans="1:20" x14ac:dyDescent="0.25">
      <c r="A47" t="s">
        <v>872</v>
      </c>
      <c r="B47" t="s">
        <v>873</v>
      </c>
      <c r="C47" t="s">
        <v>871</v>
      </c>
      <c r="D47" t="s">
        <v>874</v>
      </c>
      <c r="E47" t="s">
        <v>36</v>
      </c>
      <c r="F47">
        <v>694422718.43999994</v>
      </c>
      <c r="G47">
        <v>0</v>
      </c>
      <c r="H47">
        <v>694422718.43999994</v>
      </c>
      <c r="I47">
        <v>755733619.43999994</v>
      </c>
      <c r="J47">
        <v>0</v>
      </c>
      <c r="K47">
        <v>755733619.43999994</v>
      </c>
      <c r="L47">
        <v>20</v>
      </c>
      <c r="M47">
        <v>19</v>
      </c>
      <c r="N47">
        <v>61310901</v>
      </c>
      <c r="O47">
        <v>8.8290459646442905</v>
      </c>
      <c r="P47">
        <v>0.48599651542283162</v>
      </c>
      <c r="Q47">
        <v>0.49370190806308112</v>
      </c>
      <c r="R47" t="s">
        <v>90</v>
      </c>
      <c r="S47" t="s">
        <v>601</v>
      </c>
      <c r="T47" t="s">
        <v>92</v>
      </c>
    </row>
    <row r="48" spans="1:20" x14ac:dyDescent="0.25">
      <c r="A48" t="s">
        <v>872</v>
      </c>
      <c r="B48" t="s">
        <v>873</v>
      </c>
      <c r="C48" t="s">
        <v>871</v>
      </c>
      <c r="D48" t="s">
        <v>874</v>
      </c>
      <c r="E48" t="s">
        <v>38</v>
      </c>
      <c r="F48">
        <v>680983458.44000006</v>
      </c>
      <c r="G48">
        <v>0</v>
      </c>
      <c r="H48">
        <v>680983458.44000006</v>
      </c>
      <c r="I48">
        <v>726004041.94000006</v>
      </c>
      <c r="J48">
        <v>0</v>
      </c>
      <c r="K48">
        <v>726004041.94000006</v>
      </c>
      <c r="L48">
        <v>22</v>
      </c>
      <c r="M48">
        <v>20</v>
      </c>
      <c r="N48">
        <v>45020583.5</v>
      </c>
      <c r="O48">
        <v>6.6111126404058851</v>
      </c>
      <c r="P48">
        <v>0.46687804470996408</v>
      </c>
      <c r="Q48">
        <v>0.48414722598145066</v>
      </c>
      <c r="R48" t="s">
        <v>90</v>
      </c>
      <c r="S48" t="s">
        <v>601</v>
      </c>
      <c r="T48" t="s">
        <v>92</v>
      </c>
    </row>
    <row r="49" spans="1:20" x14ac:dyDescent="0.25">
      <c r="A49" t="s">
        <v>872</v>
      </c>
      <c r="B49" t="s">
        <v>873</v>
      </c>
      <c r="C49" t="s">
        <v>871</v>
      </c>
      <c r="D49" t="s">
        <v>874</v>
      </c>
      <c r="E49" t="s">
        <v>37</v>
      </c>
      <c r="F49">
        <v>36301417.270000003</v>
      </c>
      <c r="G49">
        <v>603597061.47000003</v>
      </c>
      <c r="H49">
        <v>639898478.74000001</v>
      </c>
      <c r="I49">
        <v>29763544.770000003</v>
      </c>
      <c r="J49">
        <v>578616663.61000001</v>
      </c>
      <c r="K49">
        <v>608380208.38</v>
      </c>
      <c r="L49">
        <v>23</v>
      </c>
      <c r="M49">
        <v>21</v>
      </c>
      <c r="N49">
        <v>-31518270.360000014</v>
      </c>
      <c r="O49">
        <v>-4.925511062639413</v>
      </c>
      <c r="P49">
        <v>0.39123661263606174</v>
      </c>
      <c r="Q49">
        <v>0.45493773681584587</v>
      </c>
      <c r="R49" t="s">
        <v>90</v>
      </c>
      <c r="S49" t="s">
        <v>601</v>
      </c>
      <c r="T49" t="s">
        <v>92</v>
      </c>
    </row>
    <row r="50" spans="1:20" x14ac:dyDescent="0.25">
      <c r="A50" t="s">
        <v>97</v>
      </c>
      <c r="B50" t="s">
        <v>170</v>
      </c>
      <c r="C50" t="s">
        <v>870</v>
      </c>
      <c r="D50" t="s">
        <v>642</v>
      </c>
      <c r="E50" t="s">
        <v>39</v>
      </c>
      <c r="F50">
        <v>24896744.809999999</v>
      </c>
      <c r="G50">
        <v>0</v>
      </c>
      <c r="H50">
        <v>24896744.809999999</v>
      </c>
      <c r="I50">
        <v>24783941.199999999</v>
      </c>
      <c r="J50">
        <v>0</v>
      </c>
      <c r="K50">
        <v>24783941.199999999</v>
      </c>
      <c r="L50">
        <v>25</v>
      </c>
      <c r="M50">
        <v>26</v>
      </c>
      <c r="N50">
        <v>-112803.6099999994</v>
      </c>
      <c r="O50">
        <v>-0.45308577832508784</v>
      </c>
      <c r="P50">
        <v>0.17581047333735217</v>
      </c>
      <c r="Q50">
        <v>0.20461633882957345</v>
      </c>
      <c r="R50" t="s">
        <v>90</v>
      </c>
      <c r="S50" t="s">
        <v>601</v>
      </c>
      <c r="T50" t="s">
        <v>92</v>
      </c>
    </row>
    <row r="51" spans="1:20" x14ac:dyDescent="0.25">
      <c r="A51" t="s">
        <v>97</v>
      </c>
      <c r="B51" t="s">
        <v>170</v>
      </c>
      <c r="C51" t="s">
        <v>870</v>
      </c>
      <c r="D51" t="s">
        <v>642</v>
      </c>
      <c r="E51" t="s">
        <v>46</v>
      </c>
      <c r="F51">
        <v>11898472.17</v>
      </c>
      <c r="G51">
        <v>0</v>
      </c>
      <c r="H51">
        <v>11898472.17</v>
      </c>
      <c r="I51">
        <v>12097645.520000001</v>
      </c>
      <c r="J51">
        <v>0</v>
      </c>
      <c r="K51">
        <v>12097645.520000001</v>
      </c>
      <c r="L51">
        <v>29</v>
      </c>
      <c r="M51">
        <v>27</v>
      </c>
      <c r="N51">
        <v>199173.35000000149</v>
      </c>
      <c r="O51">
        <v>1.6739405459314656</v>
      </c>
      <c r="P51">
        <v>8.5817375371222165E-2</v>
      </c>
      <c r="Q51">
        <v>9.778876040505835E-2</v>
      </c>
      <c r="R51" t="s">
        <v>90</v>
      </c>
      <c r="S51" t="s">
        <v>601</v>
      </c>
      <c r="T51" t="s">
        <v>92</v>
      </c>
    </row>
    <row r="52" spans="1:20" x14ac:dyDescent="0.25">
      <c r="A52" t="s">
        <v>97</v>
      </c>
      <c r="B52" t="s">
        <v>170</v>
      </c>
      <c r="C52" t="s">
        <v>870</v>
      </c>
      <c r="D52" t="s">
        <v>642</v>
      </c>
      <c r="E52" t="s">
        <v>42</v>
      </c>
      <c r="F52">
        <v>9003162.4100000001</v>
      </c>
      <c r="G52">
        <v>36970</v>
      </c>
      <c r="H52">
        <v>9040132.4100000001</v>
      </c>
      <c r="I52">
        <v>17307195.960000001</v>
      </c>
      <c r="J52">
        <v>42352</v>
      </c>
      <c r="K52">
        <v>17349547.960000001</v>
      </c>
      <c r="L52">
        <v>28</v>
      </c>
      <c r="M52">
        <v>28</v>
      </c>
      <c r="N52">
        <v>8309415.5500000007</v>
      </c>
      <c r="O52">
        <v>91.916967286986903</v>
      </c>
      <c r="P52">
        <v>0.12307292913673847</v>
      </c>
      <c r="Q52">
        <v>7.4297214771860298E-2</v>
      </c>
      <c r="R52" t="s">
        <v>90</v>
      </c>
      <c r="S52" t="s">
        <v>601</v>
      </c>
      <c r="T52" t="s">
        <v>92</v>
      </c>
    </row>
    <row r="53" spans="1:20" x14ac:dyDescent="0.25">
      <c r="A53" t="s">
        <v>97</v>
      </c>
      <c r="B53" t="s">
        <v>170</v>
      </c>
      <c r="C53" t="s">
        <v>870</v>
      </c>
      <c r="D53" t="s">
        <v>642</v>
      </c>
      <c r="E53" t="s">
        <v>44</v>
      </c>
      <c r="F53">
        <v>8800881.2300000004</v>
      </c>
      <c r="G53">
        <v>0</v>
      </c>
      <c r="H53">
        <v>8800881.2300000004</v>
      </c>
      <c r="I53">
        <v>5057157.2</v>
      </c>
      <c r="J53">
        <v>0</v>
      </c>
      <c r="K53">
        <v>5057157.2</v>
      </c>
      <c r="L53">
        <v>32</v>
      </c>
      <c r="M53">
        <v>29</v>
      </c>
      <c r="N53">
        <v>-3743724.0300000003</v>
      </c>
      <c r="O53">
        <v>-42.538058771189661</v>
      </c>
      <c r="P53">
        <v>3.5874084508939953E-2</v>
      </c>
      <c r="Q53">
        <v>7.2330905485812905E-2</v>
      </c>
      <c r="R53" t="s">
        <v>90</v>
      </c>
      <c r="S53" t="s">
        <v>601</v>
      </c>
      <c r="T53" t="s">
        <v>92</v>
      </c>
    </row>
    <row r="54" spans="1:20" x14ac:dyDescent="0.25">
      <c r="A54" t="s">
        <v>97</v>
      </c>
      <c r="B54" t="s">
        <v>170</v>
      </c>
      <c r="C54" t="s">
        <v>870</v>
      </c>
      <c r="D54" t="s">
        <v>642</v>
      </c>
      <c r="E54" t="s">
        <v>47</v>
      </c>
      <c r="F54">
        <v>0</v>
      </c>
      <c r="G54">
        <v>8074888.2000000002</v>
      </c>
      <c r="H54">
        <v>8074888.2000000002</v>
      </c>
      <c r="I54">
        <v>43011.72</v>
      </c>
      <c r="J54">
        <v>5924701.3899999997</v>
      </c>
      <c r="K54">
        <v>5967713.1099999994</v>
      </c>
      <c r="L54">
        <v>30</v>
      </c>
      <c r="M54">
        <v>30</v>
      </c>
      <c r="N54">
        <v>-2107175.0900000008</v>
      </c>
      <c r="O54">
        <v>-26.095408850366507</v>
      </c>
      <c r="P54">
        <v>4.2333318100779796E-2</v>
      </c>
      <c r="Q54">
        <v>6.6364260571063968E-2</v>
      </c>
      <c r="R54" t="s">
        <v>90</v>
      </c>
      <c r="S54" t="s">
        <v>601</v>
      </c>
      <c r="T54" t="s">
        <v>92</v>
      </c>
    </row>
    <row r="55" spans="1:20" x14ac:dyDescent="0.25">
      <c r="A55" t="s">
        <v>97</v>
      </c>
      <c r="B55" t="s">
        <v>170</v>
      </c>
      <c r="C55" t="s">
        <v>870</v>
      </c>
      <c r="D55" t="s">
        <v>642</v>
      </c>
      <c r="E55" t="s">
        <v>41</v>
      </c>
      <c r="F55">
        <v>7988138.29</v>
      </c>
      <c r="G55">
        <v>0</v>
      </c>
      <c r="H55">
        <v>7988138.29</v>
      </c>
      <c r="I55">
        <v>16223131.92</v>
      </c>
      <c r="J55">
        <v>4142395.36</v>
      </c>
      <c r="K55">
        <v>20365527.280000001</v>
      </c>
      <c r="L55">
        <v>27</v>
      </c>
      <c r="M55">
        <v>31</v>
      </c>
      <c r="N55">
        <v>12377388.990000002</v>
      </c>
      <c r="O55">
        <v>154.94710457747973</v>
      </c>
      <c r="P55">
        <v>0.14446745826130181</v>
      </c>
      <c r="Q55">
        <v>6.5651297928218166E-2</v>
      </c>
      <c r="R55" t="s">
        <v>90</v>
      </c>
      <c r="S55" t="s">
        <v>601</v>
      </c>
      <c r="T55" t="s">
        <v>92</v>
      </c>
    </row>
    <row r="56" spans="1:20" x14ac:dyDescent="0.25">
      <c r="A56" t="s">
        <v>97</v>
      </c>
      <c r="B56" t="s">
        <v>170</v>
      </c>
      <c r="C56" t="s">
        <v>870</v>
      </c>
      <c r="D56" t="s">
        <v>642</v>
      </c>
      <c r="E56" t="s">
        <v>48</v>
      </c>
      <c r="F56">
        <v>5385352.4499999993</v>
      </c>
      <c r="G56">
        <v>0</v>
      </c>
      <c r="H56">
        <v>5385352.4499999993</v>
      </c>
      <c r="I56">
        <v>776406.44</v>
      </c>
      <c r="J56">
        <v>0</v>
      </c>
      <c r="K56">
        <v>776406.44</v>
      </c>
      <c r="L56">
        <v>33</v>
      </c>
      <c r="M56">
        <v>32</v>
      </c>
      <c r="N56">
        <v>-4608946.01</v>
      </c>
      <c r="O56">
        <v>-85.582996708042771</v>
      </c>
      <c r="P56">
        <v>5.5076140883746341E-3</v>
      </c>
      <c r="Q56">
        <v>4.4260047248557283E-2</v>
      </c>
      <c r="R56" t="s">
        <v>90</v>
      </c>
      <c r="S56" t="s">
        <v>601</v>
      </c>
      <c r="T56" t="s">
        <v>92</v>
      </c>
    </row>
    <row r="57" spans="1:20" x14ac:dyDescent="0.25">
      <c r="A57" t="s">
        <v>97</v>
      </c>
      <c r="B57" t="s">
        <v>170</v>
      </c>
      <c r="C57" t="s">
        <v>870</v>
      </c>
      <c r="D57" t="s">
        <v>642</v>
      </c>
      <c r="E57" t="s">
        <v>45</v>
      </c>
      <c r="F57">
        <v>4702444.22</v>
      </c>
      <c r="G57">
        <v>0</v>
      </c>
      <c r="H57">
        <v>4702444.22</v>
      </c>
      <c r="I57">
        <v>5365771.34</v>
      </c>
      <c r="J57">
        <v>0</v>
      </c>
      <c r="K57">
        <v>5365771.34</v>
      </c>
      <c r="L57">
        <v>31</v>
      </c>
      <c r="M57">
        <v>33</v>
      </c>
      <c r="N57">
        <v>663327.12000000011</v>
      </c>
      <c r="O57">
        <v>14.106007194700975</v>
      </c>
      <c r="P57">
        <v>3.8063308474335734E-2</v>
      </c>
      <c r="Q57">
        <v>3.8647498987908417E-2</v>
      </c>
      <c r="R57" t="s">
        <v>90</v>
      </c>
      <c r="S57" t="s">
        <v>601</v>
      </c>
      <c r="T57" t="s">
        <v>92</v>
      </c>
    </row>
    <row r="58" spans="1:20" x14ac:dyDescent="0.25">
      <c r="A58" t="s">
        <v>109</v>
      </c>
      <c r="B58" t="s">
        <v>171</v>
      </c>
      <c r="C58" t="s">
        <v>864</v>
      </c>
      <c r="D58" t="s">
        <v>643</v>
      </c>
      <c r="E58" t="s">
        <v>3</v>
      </c>
      <c r="F58">
        <v>7582507937.0900002</v>
      </c>
      <c r="G58">
        <v>4912708844.4200029</v>
      </c>
      <c r="H58">
        <v>12495216781.509996</v>
      </c>
      <c r="I58">
        <v>9871644605.6800041</v>
      </c>
      <c r="J58">
        <v>5279746871.7000027</v>
      </c>
      <c r="K58">
        <v>15151391477.379997</v>
      </c>
      <c r="L58">
        <v>999</v>
      </c>
      <c r="M58">
        <v>999</v>
      </c>
      <c r="N58">
        <v>2656174695.8700008</v>
      </c>
      <c r="O58">
        <v>21.257531920538739</v>
      </c>
      <c r="P58">
        <v>100</v>
      </c>
      <c r="Q58">
        <v>100</v>
      </c>
      <c r="R58" t="s">
        <v>90</v>
      </c>
      <c r="S58" t="s">
        <v>601</v>
      </c>
      <c r="T58" t="s">
        <v>92</v>
      </c>
    </row>
    <row r="59" spans="1:20" x14ac:dyDescent="0.25">
      <c r="A59" t="s">
        <v>109</v>
      </c>
      <c r="B59" t="s">
        <v>171</v>
      </c>
      <c r="C59" t="s">
        <v>864</v>
      </c>
      <c r="D59" t="s">
        <v>643</v>
      </c>
      <c r="E59" t="s">
        <v>19</v>
      </c>
      <c r="F59">
        <v>2329304083.3200002</v>
      </c>
      <c r="G59">
        <v>321609703.43000001</v>
      </c>
      <c r="H59">
        <v>2650913786.7499995</v>
      </c>
      <c r="I59">
        <v>2890575178.5700002</v>
      </c>
      <c r="J59">
        <v>269136174.39000005</v>
      </c>
      <c r="K59">
        <v>3159711352.96</v>
      </c>
      <c r="L59">
        <v>2</v>
      </c>
      <c r="M59">
        <v>1</v>
      </c>
      <c r="N59">
        <v>508797566.21000051</v>
      </c>
      <c r="O59">
        <v>19.193289829081259</v>
      </c>
      <c r="P59">
        <v>20.854265152327663</v>
      </c>
      <c r="Q59">
        <v>21.215428536403888</v>
      </c>
      <c r="R59" t="s">
        <v>90</v>
      </c>
      <c r="S59" t="s">
        <v>601</v>
      </c>
      <c r="T59" t="s">
        <v>92</v>
      </c>
    </row>
    <row r="60" spans="1:20" x14ac:dyDescent="0.25">
      <c r="A60" t="s">
        <v>109</v>
      </c>
      <c r="B60" t="s">
        <v>171</v>
      </c>
      <c r="C60" t="s">
        <v>864</v>
      </c>
      <c r="D60" t="s">
        <v>643</v>
      </c>
      <c r="E60" t="s">
        <v>18</v>
      </c>
      <c r="F60">
        <v>1120026540.6600001</v>
      </c>
      <c r="G60">
        <v>1012771971.15</v>
      </c>
      <c r="H60">
        <v>2132798511.8099999</v>
      </c>
      <c r="I60">
        <v>2330671867.6100001</v>
      </c>
      <c r="J60">
        <v>945928409.03999996</v>
      </c>
      <c r="K60">
        <v>3276600276.6499996</v>
      </c>
      <c r="L60">
        <v>1</v>
      </c>
      <c r="M60">
        <v>2</v>
      </c>
      <c r="N60">
        <v>1143801764.8399997</v>
      </c>
      <c r="O60">
        <v>53.629152426091672</v>
      </c>
      <c r="P60">
        <v>21.625738345826136</v>
      </c>
      <c r="Q60">
        <v>17.068919644243735</v>
      </c>
      <c r="R60" t="s">
        <v>90</v>
      </c>
      <c r="S60" t="s">
        <v>601</v>
      </c>
      <c r="T60" t="s">
        <v>92</v>
      </c>
    </row>
    <row r="61" spans="1:20" x14ac:dyDescent="0.25">
      <c r="A61" t="s">
        <v>109</v>
      </c>
      <c r="B61" t="s">
        <v>171</v>
      </c>
      <c r="C61" t="s">
        <v>864</v>
      </c>
      <c r="D61" t="s">
        <v>643</v>
      </c>
      <c r="E61" t="s">
        <v>20</v>
      </c>
      <c r="F61">
        <v>270611078.03999996</v>
      </c>
      <c r="G61">
        <v>1689725106.01</v>
      </c>
      <c r="H61">
        <v>1960336184.0499997</v>
      </c>
      <c r="I61">
        <v>369935023.72000003</v>
      </c>
      <c r="J61">
        <v>1914778401.2900002</v>
      </c>
      <c r="K61">
        <v>2284713425.0100002</v>
      </c>
      <c r="L61">
        <v>3</v>
      </c>
      <c r="M61">
        <v>3</v>
      </c>
      <c r="N61">
        <v>324377240.96000051</v>
      </c>
      <c r="O61">
        <v>16.547021046657733</v>
      </c>
      <c r="P61">
        <v>15.079231689187907</v>
      </c>
      <c r="Q61">
        <v>15.688692868064836</v>
      </c>
      <c r="R61" t="s">
        <v>90</v>
      </c>
      <c r="S61" t="s">
        <v>601</v>
      </c>
      <c r="T61" t="s">
        <v>92</v>
      </c>
    </row>
    <row r="62" spans="1:20" x14ac:dyDescent="0.25">
      <c r="A62" t="s">
        <v>109</v>
      </c>
      <c r="B62" t="s">
        <v>171</v>
      </c>
      <c r="C62" t="s">
        <v>864</v>
      </c>
      <c r="D62" t="s">
        <v>643</v>
      </c>
      <c r="E62" t="s">
        <v>22</v>
      </c>
      <c r="F62">
        <v>931361012.31999993</v>
      </c>
      <c r="G62">
        <v>218523151.53999999</v>
      </c>
      <c r="H62">
        <v>1149884163.8600001</v>
      </c>
      <c r="I62">
        <v>883214935.06000006</v>
      </c>
      <c r="J62">
        <v>218970614.14000002</v>
      </c>
      <c r="K62">
        <v>1102185549.2</v>
      </c>
      <c r="L62">
        <v>5</v>
      </c>
      <c r="M62">
        <v>4</v>
      </c>
      <c r="N62">
        <v>-47698614.660000086</v>
      </c>
      <c r="O62">
        <v>-4.1481234509641833</v>
      </c>
      <c r="P62">
        <v>7.2744840026441695</v>
      </c>
      <c r="Q62">
        <v>9.2025947525901284</v>
      </c>
      <c r="R62" t="s">
        <v>90</v>
      </c>
      <c r="S62" t="s">
        <v>601</v>
      </c>
      <c r="T62" t="s">
        <v>92</v>
      </c>
    </row>
    <row r="63" spans="1:20" x14ac:dyDescent="0.25">
      <c r="A63" t="s">
        <v>109</v>
      </c>
      <c r="B63" t="s">
        <v>171</v>
      </c>
      <c r="C63" t="s">
        <v>864</v>
      </c>
      <c r="D63" t="s">
        <v>643</v>
      </c>
      <c r="E63" t="s">
        <v>21</v>
      </c>
      <c r="F63">
        <v>813493576.88</v>
      </c>
      <c r="G63">
        <v>260611799.61999997</v>
      </c>
      <c r="H63">
        <v>1074105376.5</v>
      </c>
      <c r="I63">
        <v>924906504.10000014</v>
      </c>
      <c r="J63">
        <v>265961476.54000005</v>
      </c>
      <c r="K63">
        <v>1190867980.6399996</v>
      </c>
      <c r="L63">
        <v>4</v>
      </c>
      <c r="M63">
        <v>5</v>
      </c>
      <c r="N63">
        <v>116762604.13999963</v>
      </c>
      <c r="O63">
        <v>10.870684263817166</v>
      </c>
      <c r="P63">
        <v>7.8597928277273086</v>
      </c>
      <c r="Q63">
        <v>8.5961323863498311</v>
      </c>
      <c r="R63" t="s">
        <v>90</v>
      </c>
      <c r="S63" t="s">
        <v>601</v>
      </c>
      <c r="T63" t="s">
        <v>92</v>
      </c>
    </row>
    <row r="64" spans="1:20" x14ac:dyDescent="0.25">
      <c r="A64" t="s">
        <v>109</v>
      </c>
      <c r="B64" t="s">
        <v>171</v>
      </c>
      <c r="C64" t="s">
        <v>864</v>
      </c>
      <c r="D64" t="s">
        <v>643</v>
      </c>
      <c r="E64" t="s">
        <v>24</v>
      </c>
      <c r="F64">
        <v>566227009.46999991</v>
      </c>
      <c r="G64">
        <v>118150840.18000001</v>
      </c>
      <c r="H64">
        <v>684377849.64999998</v>
      </c>
      <c r="I64">
        <v>651693405.82999992</v>
      </c>
      <c r="J64">
        <v>75600562.959999993</v>
      </c>
      <c r="K64">
        <v>727293968.78999984</v>
      </c>
      <c r="L64">
        <v>7</v>
      </c>
      <c r="M64">
        <v>6</v>
      </c>
      <c r="N64">
        <v>42916119.139999866</v>
      </c>
      <c r="O64">
        <v>6.2708223479102587</v>
      </c>
      <c r="P64">
        <v>4.8001793754441664</v>
      </c>
      <c r="Q64">
        <v>5.4771186576188047</v>
      </c>
      <c r="R64" t="s">
        <v>90</v>
      </c>
      <c r="S64" t="s">
        <v>601</v>
      </c>
      <c r="T64" t="s">
        <v>92</v>
      </c>
    </row>
    <row r="65" spans="1:20" x14ac:dyDescent="0.25">
      <c r="A65" t="s">
        <v>109</v>
      </c>
      <c r="B65" t="s">
        <v>171</v>
      </c>
      <c r="C65" t="s">
        <v>864</v>
      </c>
      <c r="D65" t="s">
        <v>643</v>
      </c>
      <c r="E65" t="s">
        <v>23</v>
      </c>
      <c r="F65">
        <v>231903530.98000002</v>
      </c>
      <c r="G65">
        <v>321738568.98000002</v>
      </c>
      <c r="H65">
        <v>553642099.96000004</v>
      </c>
      <c r="I65">
        <v>322751030.74000001</v>
      </c>
      <c r="J65">
        <v>437728284.8499999</v>
      </c>
      <c r="K65">
        <v>760479315.58999991</v>
      </c>
      <c r="L65">
        <v>6</v>
      </c>
      <c r="M65">
        <v>7</v>
      </c>
      <c r="N65">
        <v>206837215.62999988</v>
      </c>
      <c r="O65">
        <v>37.359372714781557</v>
      </c>
      <c r="P65">
        <v>5.0192044521148045</v>
      </c>
      <c r="Q65">
        <v>4.4308322907951538</v>
      </c>
      <c r="R65" t="s">
        <v>90</v>
      </c>
      <c r="S65" t="s">
        <v>601</v>
      </c>
      <c r="T65" t="s">
        <v>92</v>
      </c>
    </row>
    <row r="66" spans="1:20" x14ac:dyDescent="0.25">
      <c r="A66" t="s">
        <v>109</v>
      </c>
      <c r="B66" t="s">
        <v>171</v>
      </c>
      <c r="C66" t="s">
        <v>864</v>
      </c>
      <c r="D66" t="s">
        <v>643</v>
      </c>
      <c r="E66" t="s">
        <v>25</v>
      </c>
      <c r="F66">
        <v>17829360.93</v>
      </c>
      <c r="G66">
        <v>461382205.41999996</v>
      </c>
      <c r="H66">
        <v>479211566.34999996</v>
      </c>
      <c r="I66">
        <v>7824358.6499999994</v>
      </c>
      <c r="J66">
        <v>467840741.52000004</v>
      </c>
      <c r="K66">
        <v>475665100.17000002</v>
      </c>
      <c r="L66">
        <v>8</v>
      </c>
      <c r="M66">
        <v>8</v>
      </c>
      <c r="N66">
        <v>-3546466.1799999475</v>
      </c>
      <c r="O66">
        <v>-0.74006272574183407</v>
      </c>
      <c r="P66">
        <v>3.1394152865770502</v>
      </c>
      <c r="Q66">
        <v>3.8351600834898774</v>
      </c>
      <c r="R66" t="s">
        <v>90</v>
      </c>
      <c r="S66" t="s">
        <v>601</v>
      </c>
      <c r="T66" t="s">
        <v>92</v>
      </c>
    </row>
    <row r="67" spans="1:20" x14ac:dyDescent="0.25">
      <c r="A67" t="s">
        <v>109</v>
      </c>
      <c r="B67" t="s">
        <v>171</v>
      </c>
      <c r="C67" t="s">
        <v>864</v>
      </c>
      <c r="D67" t="s">
        <v>643</v>
      </c>
      <c r="E67" t="s">
        <v>26</v>
      </c>
      <c r="F67">
        <v>52321958.669999994</v>
      </c>
      <c r="G67">
        <v>292608487.42999995</v>
      </c>
      <c r="H67">
        <v>344930446.10000008</v>
      </c>
      <c r="I67">
        <v>48737126.249999993</v>
      </c>
      <c r="J67">
        <v>334737359.93000001</v>
      </c>
      <c r="K67">
        <v>383474486.17999995</v>
      </c>
      <c r="L67">
        <v>9</v>
      </c>
      <c r="M67">
        <v>9</v>
      </c>
      <c r="N67">
        <v>38544040.079999864</v>
      </c>
      <c r="O67">
        <v>11.174438358748249</v>
      </c>
      <c r="P67">
        <v>2.5309522676679657</v>
      </c>
      <c r="Q67">
        <v>2.7604998947310508</v>
      </c>
      <c r="R67" t="s">
        <v>90</v>
      </c>
      <c r="S67" t="s">
        <v>601</v>
      </c>
      <c r="T67" t="s">
        <v>92</v>
      </c>
    </row>
    <row r="68" spans="1:20" x14ac:dyDescent="0.25">
      <c r="A68" t="s">
        <v>109</v>
      </c>
      <c r="B68" t="s">
        <v>171</v>
      </c>
      <c r="C68" t="s">
        <v>864</v>
      </c>
      <c r="D68" t="s">
        <v>643</v>
      </c>
      <c r="E68" t="s">
        <v>27</v>
      </c>
      <c r="F68">
        <v>195821650.73999998</v>
      </c>
      <c r="G68">
        <v>23417.32</v>
      </c>
      <c r="H68">
        <v>195845068.05999997</v>
      </c>
      <c r="I68">
        <v>236051302.35000002</v>
      </c>
      <c r="J68">
        <v>101989.35</v>
      </c>
      <c r="K68">
        <v>236153291.70000002</v>
      </c>
      <c r="L68">
        <v>10</v>
      </c>
      <c r="M68">
        <v>10</v>
      </c>
      <c r="N68">
        <v>40308223.640000045</v>
      </c>
      <c r="O68">
        <v>20.581689413619056</v>
      </c>
      <c r="P68">
        <v>1.5586244474810178</v>
      </c>
      <c r="Q68">
        <v>1.5673603066239308</v>
      </c>
      <c r="R68" t="s">
        <v>90</v>
      </c>
      <c r="S68" t="s">
        <v>601</v>
      </c>
      <c r="T68" t="s">
        <v>92</v>
      </c>
    </row>
    <row r="69" spans="1:20" x14ac:dyDescent="0.25">
      <c r="A69" t="s">
        <v>109</v>
      </c>
      <c r="B69" t="s">
        <v>171</v>
      </c>
      <c r="C69" t="s">
        <v>864</v>
      </c>
      <c r="D69" t="s">
        <v>643</v>
      </c>
      <c r="E69" t="s">
        <v>28</v>
      </c>
      <c r="F69">
        <v>162329231.18999997</v>
      </c>
      <c r="G69">
        <v>3528740.42</v>
      </c>
      <c r="H69">
        <v>165857971.60999998</v>
      </c>
      <c r="I69">
        <v>170226593.88</v>
      </c>
      <c r="J69">
        <v>11298319.729999999</v>
      </c>
      <c r="K69">
        <v>181524913.61000001</v>
      </c>
      <c r="L69">
        <v>11</v>
      </c>
      <c r="M69">
        <v>11</v>
      </c>
      <c r="N69">
        <v>15666942.00000003</v>
      </c>
      <c r="O69">
        <v>9.4459987951856945</v>
      </c>
      <c r="P69">
        <v>1.1980742090982497</v>
      </c>
      <c r="Q69">
        <v>1.3273717015892916</v>
      </c>
      <c r="R69" t="s">
        <v>90</v>
      </c>
      <c r="S69" t="s">
        <v>601</v>
      </c>
      <c r="T69" t="s">
        <v>92</v>
      </c>
    </row>
    <row r="70" spans="1:20" x14ac:dyDescent="0.25">
      <c r="A70" t="s">
        <v>109</v>
      </c>
      <c r="B70" t="s">
        <v>171</v>
      </c>
      <c r="C70" t="s">
        <v>864</v>
      </c>
      <c r="D70" t="s">
        <v>643</v>
      </c>
      <c r="E70" t="s">
        <v>29</v>
      </c>
      <c r="F70">
        <v>137280303.31999999</v>
      </c>
      <c r="G70">
        <v>256173.69</v>
      </c>
      <c r="H70">
        <v>137536477.00999999</v>
      </c>
      <c r="I70">
        <v>141527836.66999999</v>
      </c>
      <c r="J70">
        <v>191408.22</v>
      </c>
      <c r="K70">
        <v>141719244.89000002</v>
      </c>
      <c r="L70">
        <v>13</v>
      </c>
      <c r="M70">
        <v>12</v>
      </c>
      <c r="N70">
        <v>4182767.880000025</v>
      </c>
      <c r="O70">
        <v>3.0412062101139212</v>
      </c>
      <c r="P70">
        <v>0.9353546510997176</v>
      </c>
      <c r="Q70">
        <v>1.1007130121465507</v>
      </c>
      <c r="R70" t="s">
        <v>90</v>
      </c>
      <c r="S70" t="s">
        <v>601</v>
      </c>
      <c r="T70" t="s">
        <v>92</v>
      </c>
    </row>
    <row r="71" spans="1:20" x14ac:dyDescent="0.25">
      <c r="A71" t="s">
        <v>109</v>
      </c>
      <c r="B71" t="s">
        <v>171</v>
      </c>
      <c r="C71" t="s">
        <v>864</v>
      </c>
      <c r="D71" t="s">
        <v>643</v>
      </c>
      <c r="E71" t="s">
        <v>885</v>
      </c>
      <c r="F71">
        <v>122110077.16</v>
      </c>
      <c r="G71">
        <v>6436086.2000000002</v>
      </c>
      <c r="H71">
        <v>128546163.36000001</v>
      </c>
      <c r="I71">
        <v>137156487.78</v>
      </c>
      <c r="J71">
        <v>41465605.240000002</v>
      </c>
      <c r="K71">
        <v>178622093.02000001</v>
      </c>
      <c r="L71">
        <v>12</v>
      </c>
      <c r="M71">
        <v>13</v>
      </c>
      <c r="N71">
        <v>50075929.659999996</v>
      </c>
      <c r="O71">
        <v>38.955600347059629</v>
      </c>
      <c r="P71">
        <v>1.1789154368209065</v>
      </c>
      <c r="Q71">
        <v>1.0287629707250723</v>
      </c>
      <c r="R71" t="s">
        <v>90</v>
      </c>
      <c r="S71" t="s">
        <v>601</v>
      </c>
      <c r="T71" t="s">
        <v>92</v>
      </c>
    </row>
    <row r="72" spans="1:20" x14ac:dyDescent="0.25">
      <c r="A72" t="s">
        <v>109</v>
      </c>
      <c r="B72" t="s">
        <v>171</v>
      </c>
      <c r="C72" t="s">
        <v>864</v>
      </c>
      <c r="D72" t="s">
        <v>643</v>
      </c>
      <c r="E72" t="s">
        <v>30</v>
      </c>
      <c r="F72">
        <v>112428455.91</v>
      </c>
      <c r="G72">
        <v>0</v>
      </c>
      <c r="H72">
        <v>112428455.91</v>
      </c>
      <c r="I72">
        <v>139473075.87</v>
      </c>
      <c r="J72">
        <v>0</v>
      </c>
      <c r="K72">
        <v>139473075.87</v>
      </c>
      <c r="L72">
        <v>14</v>
      </c>
      <c r="M72">
        <v>14</v>
      </c>
      <c r="N72">
        <v>27044619.960000008</v>
      </c>
      <c r="O72">
        <v>24.054959877461517</v>
      </c>
      <c r="P72">
        <v>0.9205298145600942</v>
      </c>
      <c r="Q72">
        <v>0.89977195174691049</v>
      </c>
      <c r="R72" t="s">
        <v>90</v>
      </c>
      <c r="S72" t="s">
        <v>601</v>
      </c>
      <c r="T72" t="s">
        <v>92</v>
      </c>
    </row>
    <row r="73" spans="1:20" x14ac:dyDescent="0.25">
      <c r="A73" t="s">
        <v>109</v>
      </c>
      <c r="B73" t="s">
        <v>171</v>
      </c>
      <c r="C73" t="s">
        <v>864</v>
      </c>
      <c r="D73" t="s">
        <v>643</v>
      </c>
      <c r="E73" t="s">
        <v>31</v>
      </c>
      <c r="F73">
        <v>86231972.5</v>
      </c>
      <c r="G73">
        <v>0</v>
      </c>
      <c r="H73">
        <v>86231972.5</v>
      </c>
      <c r="I73">
        <v>111256101.05</v>
      </c>
      <c r="J73">
        <v>0</v>
      </c>
      <c r="K73">
        <v>111256101.05</v>
      </c>
      <c r="L73">
        <v>15</v>
      </c>
      <c r="M73">
        <v>15</v>
      </c>
      <c r="N73">
        <v>25024128.549999997</v>
      </c>
      <c r="O73">
        <v>29.019547882892272</v>
      </c>
      <c r="P73">
        <v>0.73429626061802866</v>
      </c>
      <c r="Q73">
        <v>0.69011985952579213</v>
      </c>
      <c r="R73" t="s">
        <v>90</v>
      </c>
      <c r="S73" t="s">
        <v>601</v>
      </c>
      <c r="T73" t="s">
        <v>92</v>
      </c>
    </row>
    <row r="74" spans="1:20" x14ac:dyDescent="0.25">
      <c r="A74" t="s">
        <v>109</v>
      </c>
      <c r="B74" t="s">
        <v>171</v>
      </c>
      <c r="C74" t="s">
        <v>864</v>
      </c>
      <c r="D74" t="s">
        <v>643</v>
      </c>
      <c r="E74" t="s">
        <v>34</v>
      </c>
      <c r="F74">
        <v>0</v>
      </c>
      <c r="G74">
        <v>74591957.760000005</v>
      </c>
      <c r="H74">
        <v>74591957.760000005</v>
      </c>
      <c r="I74">
        <v>0</v>
      </c>
      <c r="J74">
        <v>85669037.950000003</v>
      </c>
      <c r="K74">
        <v>85669037.950000003</v>
      </c>
      <c r="L74">
        <v>19</v>
      </c>
      <c r="M74">
        <v>16</v>
      </c>
      <c r="N74">
        <v>11077080.189999998</v>
      </c>
      <c r="O74">
        <v>14.850233889343082</v>
      </c>
      <c r="P74">
        <v>0.56542026570891579</v>
      </c>
      <c r="Q74">
        <v>0.59696409485571056</v>
      </c>
      <c r="R74" t="s">
        <v>90</v>
      </c>
      <c r="S74" t="s">
        <v>601</v>
      </c>
      <c r="T74" t="s">
        <v>92</v>
      </c>
    </row>
    <row r="75" spans="1:20" x14ac:dyDescent="0.25">
      <c r="A75" t="s">
        <v>109</v>
      </c>
      <c r="B75" t="s">
        <v>171</v>
      </c>
      <c r="C75" t="s">
        <v>864</v>
      </c>
      <c r="D75" t="s">
        <v>643</v>
      </c>
      <c r="E75" t="s">
        <v>32</v>
      </c>
      <c r="F75">
        <v>70377993.560000002</v>
      </c>
      <c r="G75">
        <v>4069357.81</v>
      </c>
      <c r="H75">
        <v>74447351.370000005</v>
      </c>
      <c r="I75">
        <v>94131325.590000004</v>
      </c>
      <c r="J75">
        <v>2695735.2199999997</v>
      </c>
      <c r="K75">
        <v>96827060.809999987</v>
      </c>
      <c r="L75">
        <v>16</v>
      </c>
      <c r="M75">
        <v>17</v>
      </c>
      <c r="N75">
        <v>22379709.439999983</v>
      </c>
      <c r="O75">
        <v>30.061122428350508</v>
      </c>
      <c r="P75">
        <v>0.6390638176998874</v>
      </c>
      <c r="Q75">
        <v>0.59580680088851834</v>
      </c>
      <c r="R75" t="s">
        <v>90</v>
      </c>
      <c r="S75" t="s">
        <v>601</v>
      </c>
      <c r="T75" t="s">
        <v>92</v>
      </c>
    </row>
    <row r="76" spans="1:20" x14ac:dyDescent="0.25">
      <c r="A76" t="s">
        <v>872</v>
      </c>
      <c r="B76" t="s">
        <v>873</v>
      </c>
      <c r="C76" t="s">
        <v>871</v>
      </c>
      <c r="D76" t="s">
        <v>874</v>
      </c>
      <c r="E76" t="s">
        <v>35</v>
      </c>
      <c r="F76">
        <v>8587663.8000000007</v>
      </c>
      <c r="G76">
        <v>626409981.19000006</v>
      </c>
      <c r="H76">
        <v>634997644.99000001</v>
      </c>
      <c r="I76">
        <v>8716328.5700000003</v>
      </c>
      <c r="J76">
        <v>722286362.90999997</v>
      </c>
      <c r="K76">
        <v>731002691.48000002</v>
      </c>
      <c r="L76">
        <v>21</v>
      </c>
      <c r="M76">
        <v>22</v>
      </c>
      <c r="N76">
        <v>96005046.49000001</v>
      </c>
      <c r="O76">
        <v>15.118961030400655</v>
      </c>
      <c r="P76">
        <v>0.4700925718869608</v>
      </c>
      <c r="Q76">
        <v>0.45145347440733713</v>
      </c>
      <c r="R76" t="s">
        <v>90</v>
      </c>
      <c r="S76" t="s">
        <v>601</v>
      </c>
      <c r="T76" t="s">
        <v>92</v>
      </c>
    </row>
    <row r="77" spans="1:20" x14ac:dyDescent="0.25">
      <c r="A77" t="s">
        <v>872</v>
      </c>
      <c r="B77" t="s">
        <v>873</v>
      </c>
      <c r="C77" t="s">
        <v>871</v>
      </c>
      <c r="D77" t="s">
        <v>874</v>
      </c>
      <c r="E77" t="s">
        <v>884</v>
      </c>
      <c r="F77">
        <v>368142094.47000003</v>
      </c>
      <c r="G77">
        <v>216215014.84000003</v>
      </c>
      <c r="H77">
        <v>584357109.30999994</v>
      </c>
      <c r="I77">
        <v>343835368.47000003</v>
      </c>
      <c r="J77">
        <v>756539770.82999992</v>
      </c>
      <c r="K77">
        <v>1100375139.3</v>
      </c>
      <c r="L77">
        <v>16</v>
      </c>
      <c r="M77">
        <v>23</v>
      </c>
      <c r="N77">
        <v>516018029.99000001</v>
      </c>
      <c r="O77">
        <v>88.305254059338182</v>
      </c>
      <c r="P77">
        <v>0.70762828277242029</v>
      </c>
      <c r="Q77">
        <v>0.41545043414575505</v>
      </c>
      <c r="R77" t="s">
        <v>90</v>
      </c>
      <c r="S77" t="s">
        <v>601</v>
      </c>
      <c r="T77" t="s">
        <v>92</v>
      </c>
    </row>
    <row r="78" spans="1:20" x14ac:dyDescent="0.25">
      <c r="A78" t="s">
        <v>872</v>
      </c>
      <c r="B78" t="s">
        <v>873</v>
      </c>
      <c r="C78" t="s">
        <v>871</v>
      </c>
      <c r="D78" t="s">
        <v>874</v>
      </c>
      <c r="E78" t="s">
        <v>40</v>
      </c>
      <c r="F78">
        <v>369960295.70000005</v>
      </c>
      <c r="G78">
        <v>6098172.2000000002</v>
      </c>
      <c r="H78">
        <v>376058467.89999998</v>
      </c>
      <c r="I78">
        <v>422720564.51999998</v>
      </c>
      <c r="J78">
        <v>10224275.849999998</v>
      </c>
      <c r="K78">
        <v>432944840.37</v>
      </c>
      <c r="L78">
        <v>24</v>
      </c>
      <c r="M78">
        <v>24</v>
      </c>
      <c r="N78">
        <v>56886372.470000029</v>
      </c>
      <c r="O78">
        <v>15.127002135510224</v>
      </c>
      <c r="P78">
        <v>0.27841778951957707</v>
      </c>
      <c r="Q78">
        <v>0.26735989220310991</v>
      </c>
      <c r="R78" t="s">
        <v>90</v>
      </c>
      <c r="S78" t="s">
        <v>601</v>
      </c>
      <c r="T78" t="s">
        <v>92</v>
      </c>
    </row>
    <row r="79" spans="1:20" x14ac:dyDescent="0.25">
      <c r="A79" t="s">
        <v>872</v>
      </c>
      <c r="B79" t="s">
        <v>873</v>
      </c>
      <c r="C79" t="s">
        <v>871</v>
      </c>
      <c r="D79" t="s">
        <v>874</v>
      </c>
      <c r="E79" t="s">
        <v>43</v>
      </c>
      <c r="F79">
        <v>272652671.63</v>
      </c>
      <c r="G79">
        <v>33538604.880000003</v>
      </c>
      <c r="H79">
        <v>306191276.50999999</v>
      </c>
      <c r="I79">
        <v>165967712.75999999</v>
      </c>
      <c r="J79">
        <v>50392746.310000002</v>
      </c>
      <c r="K79">
        <v>216360459.06999999</v>
      </c>
      <c r="L79">
        <v>28</v>
      </c>
      <c r="M79">
        <v>25</v>
      </c>
      <c r="N79">
        <v>-89830817.439999998</v>
      </c>
      <c r="O79">
        <v>-29.338137410020625</v>
      </c>
      <c r="P79">
        <v>0.13913689490381656</v>
      </c>
      <c r="Q79">
        <v>0.21768760357502434</v>
      </c>
      <c r="R79" t="s">
        <v>90</v>
      </c>
      <c r="S79" t="s">
        <v>601</v>
      </c>
      <c r="T79" t="s">
        <v>92</v>
      </c>
    </row>
    <row r="80" spans="1:20" x14ac:dyDescent="0.25">
      <c r="A80" t="s">
        <v>872</v>
      </c>
      <c r="B80" t="s">
        <v>873</v>
      </c>
      <c r="C80" t="s">
        <v>871</v>
      </c>
      <c r="D80" t="s">
        <v>874</v>
      </c>
      <c r="E80" t="s">
        <v>39</v>
      </c>
      <c r="F80">
        <v>299525294.54999995</v>
      </c>
      <c r="G80">
        <v>0</v>
      </c>
      <c r="H80">
        <v>299525294.54999995</v>
      </c>
      <c r="I80">
        <v>411782726.75999999</v>
      </c>
      <c r="J80">
        <v>28000</v>
      </c>
      <c r="K80">
        <v>411810726.75999999</v>
      </c>
      <c r="L80">
        <v>25</v>
      </c>
      <c r="M80">
        <v>26</v>
      </c>
      <c r="N80">
        <v>112285432.21000004</v>
      </c>
      <c r="O80">
        <v>37.487796273999209</v>
      </c>
      <c r="P80">
        <v>0.26482688221202455</v>
      </c>
      <c r="Q80">
        <v>0.21294840376865964</v>
      </c>
      <c r="R80" t="s">
        <v>90</v>
      </c>
      <c r="S80" t="s">
        <v>601</v>
      </c>
      <c r="T80" t="s">
        <v>92</v>
      </c>
    </row>
    <row r="81" spans="1:20" x14ac:dyDescent="0.25">
      <c r="A81" t="s">
        <v>872</v>
      </c>
      <c r="B81" t="s">
        <v>873</v>
      </c>
      <c r="C81" t="s">
        <v>871</v>
      </c>
      <c r="D81" t="s">
        <v>874</v>
      </c>
      <c r="E81" t="s">
        <v>41</v>
      </c>
      <c r="F81">
        <v>168012093.55000001</v>
      </c>
      <c r="G81">
        <v>47564177.289999999</v>
      </c>
      <c r="H81">
        <v>215576270.84</v>
      </c>
      <c r="I81">
        <v>241397982.19999999</v>
      </c>
      <c r="J81">
        <v>69820624.879999995</v>
      </c>
      <c r="K81">
        <v>311218607.07999998</v>
      </c>
      <c r="L81">
        <v>26</v>
      </c>
      <c r="M81">
        <v>27</v>
      </c>
      <c r="N81">
        <v>95642336.23999998</v>
      </c>
      <c r="O81">
        <v>44.365892343960901</v>
      </c>
      <c r="P81">
        <v>0.20013818981310477</v>
      </c>
      <c r="Q81">
        <v>0.1532645943466889</v>
      </c>
      <c r="R81" t="s">
        <v>90</v>
      </c>
      <c r="S81" t="s">
        <v>601</v>
      </c>
      <c r="T81" t="s">
        <v>92</v>
      </c>
    </row>
    <row r="82" spans="1:20" x14ac:dyDescent="0.25">
      <c r="A82" t="s">
        <v>872</v>
      </c>
      <c r="B82" t="s">
        <v>873</v>
      </c>
      <c r="C82" t="s">
        <v>871</v>
      </c>
      <c r="D82" t="s">
        <v>874</v>
      </c>
      <c r="E82" t="s">
        <v>42</v>
      </c>
      <c r="F82">
        <v>145844789.84999999</v>
      </c>
      <c r="G82">
        <v>459525</v>
      </c>
      <c r="H82">
        <v>146304314.84999999</v>
      </c>
      <c r="I82">
        <v>283346534.91999996</v>
      </c>
      <c r="J82">
        <v>501172</v>
      </c>
      <c r="K82">
        <v>283847706.91999996</v>
      </c>
      <c r="L82">
        <v>27</v>
      </c>
      <c r="M82">
        <v>28</v>
      </c>
      <c r="N82">
        <v>137543392.06999996</v>
      </c>
      <c r="O82">
        <v>94.011849350456785</v>
      </c>
      <c r="P82">
        <v>0.18253653526238731</v>
      </c>
      <c r="Q82">
        <v>0.10401549010604223</v>
      </c>
      <c r="R82" t="s">
        <v>90</v>
      </c>
      <c r="S82" t="s">
        <v>601</v>
      </c>
      <c r="T82" t="s">
        <v>92</v>
      </c>
    </row>
    <row r="83" spans="1:20" x14ac:dyDescent="0.25">
      <c r="A83" t="s">
        <v>872</v>
      </c>
      <c r="B83" t="s">
        <v>873</v>
      </c>
      <c r="C83" t="s">
        <v>871</v>
      </c>
      <c r="D83" t="s">
        <v>874</v>
      </c>
      <c r="E83" t="s">
        <v>46</v>
      </c>
      <c r="F83">
        <v>117660013.26000001</v>
      </c>
      <c r="G83">
        <v>0</v>
      </c>
      <c r="H83">
        <v>117660013.26000001</v>
      </c>
      <c r="I83">
        <v>116161797.22</v>
      </c>
      <c r="J83">
        <v>0</v>
      </c>
      <c r="K83">
        <v>116161797.22</v>
      </c>
      <c r="L83">
        <v>29</v>
      </c>
      <c r="M83">
        <v>29</v>
      </c>
      <c r="N83">
        <v>-1498216.0400000066</v>
      </c>
      <c r="O83">
        <v>-1.2733434227049707</v>
      </c>
      <c r="P83">
        <v>7.4701227022302197E-2</v>
      </c>
      <c r="Q83">
        <v>8.3650738241520348E-2</v>
      </c>
      <c r="R83" t="s">
        <v>90</v>
      </c>
      <c r="S83" t="s">
        <v>601</v>
      </c>
      <c r="T83" t="s">
        <v>92</v>
      </c>
    </row>
    <row r="84" spans="1:20" x14ac:dyDescent="0.25">
      <c r="A84" t="s">
        <v>872</v>
      </c>
      <c r="B84" t="s">
        <v>873</v>
      </c>
      <c r="C84" t="s">
        <v>871</v>
      </c>
      <c r="D84" t="s">
        <v>874</v>
      </c>
      <c r="E84" t="s">
        <v>47</v>
      </c>
      <c r="F84">
        <v>218694.32</v>
      </c>
      <c r="G84">
        <v>66028419.109999999</v>
      </c>
      <c r="H84">
        <v>66247113.429999992</v>
      </c>
      <c r="I84">
        <v>164754.46</v>
      </c>
      <c r="J84">
        <v>47927058.149999991</v>
      </c>
      <c r="K84">
        <v>48091812.609999999</v>
      </c>
      <c r="L84">
        <v>32</v>
      </c>
      <c r="M84">
        <v>30</v>
      </c>
      <c r="N84">
        <v>-18155300.819999993</v>
      </c>
      <c r="O84">
        <v>-27.405421730840832</v>
      </c>
      <c r="P84">
        <v>3.0926840817465318E-2</v>
      </c>
      <c r="Q84">
        <v>4.7098583378055593E-2</v>
      </c>
      <c r="R84" t="s">
        <v>90</v>
      </c>
      <c r="S84" t="s">
        <v>601</v>
      </c>
      <c r="T84" t="s">
        <v>92</v>
      </c>
    </row>
    <row r="85" spans="1:20" x14ac:dyDescent="0.25">
      <c r="A85" t="s">
        <v>872</v>
      </c>
      <c r="B85" t="s">
        <v>873</v>
      </c>
      <c r="C85" t="s">
        <v>871</v>
      </c>
      <c r="D85" t="s">
        <v>874</v>
      </c>
      <c r="E85" t="s">
        <v>45</v>
      </c>
      <c r="F85">
        <v>65950581.5</v>
      </c>
      <c r="G85">
        <v>0</v>
      </c>
      <c r="H85">
        <v>65950581.5</v>
      </c>
      <c r="I85">
        <v>72543628.099999994</v>
      </c>
      <c r="J85">
        <v>0</v>
      </c>
      <c r="K85">
        <v>72543628.099999994</v>
      </c>
      <c r="L85">
        <v>31</v>
      </c>
      <c r="M85">
        <v>31</v>
      </c>
      <c r="N85">
        <v>6593046.599999994</v>
      </c>
      <c r="O85">
        <v>9.9969499131709618</v>
      </c>
      <c r="P85">
        <v>4.6651292950093355E-2</v>
      </c>
      <c r="Q85">
        <v>4.6887763115764196E-2</v>
      </c>
      <c r="R85" t="s">
        <v>90</v>
      </c>
      <c r="S85" t="s">
        <v>601</v>
      </c>
      <c r="T85" t="s">
        <v>92</v>
      </c>
    </row>
    <row r="86" spans="1:20" x14ac:dyDescent="0.25">
      <c r="A86" t="s">
        <v>872</v>
      </c>
      <c r="B86" t="s">
        <v>873</v>
      </c>
      <c r="C86" t="s">
        <v>871</v>
      </c>
      <c r="D86" t="s">
        <v>874</v>
      </c>
      <c r="E86" t="s">
        <v>44</v>
      </c>
      <c r="F86">
        <v>40650656.770000003</v>
      </c>
      <c r="G86">
        <v>0</v>
      </c>
      <c r="H86">
        <v>40650656.770000003</v>
      </c>
      <c r="I86">
        <v>96128356.969999999</v>
      </c>
      <c r="J86">
        <v>0</v>
      </c>
      <c r="K86">
        <v>96128356.969999999</v>
      </c>
      <c r="L86">
        <v>30</v>
      </c>
      <c r="M86">
        <v>32</v>
      </c>
      <c r="N86">
        <v>55477700.199999996</v>
      </c>
      <c r="O86">
        <v>136.47430228222606</v>
      </c>
      <c r="P86">
        <v>6.1818139777029144E-2</v>
      </c>
      <c r="Q86">
        <v>2.8900705979855484E-2</v>
      </c>
      <c r="R86" t="s">
        <v>90</v>
      </c>
      <c r="S86" t="s">
        <v>601</v>
      </c>
      <c r="T86" t="s">
        <v>92</v>
      </c>
    </row>
    <row r="87" spans="1:20" x14ac:dyDescent="0.25">
      <c r="A87" t="s">
        <v>872</v>
      </c>
      <c r="B87" t="s">
        <v>873</v>
      </c>
      <c r="C87" t="s">
        <v>871</v>
      </c>
      <c r="D87" t="s">
        <v>874</v>
      </c>
      <c r="E87" t="s">
        <v>48</v>
      </c>
      <c r="F87">
        <v>28567530.710000001</v>
      </c>
      <c r="G87">
        <v>0.02</v>
      </c>
      <c r="H87">
        <v>28567530.729999997</v>
      </c>
      <c r="I87">
        <v>7589742.1600000001</v>
      </c>
      <c r="J87">
        <v>0</v>
      </c>
      <c r="K87">
        <v>7589742.1600000001</v>
      </c>
      <c r="L87">
        <v>33</v>
      </c>
      <c r="M87">
        <v>33</v>
      </c>
      <c r="N87">
        <v>-20977788.569999997</v>
      </c>
      <c r="O87">
        <v>-73.432277953132001</v>
      </c>
      <c r="P87">
        <v>4.8808047542611725E-3</v>
      </c>
      <c r="Q87">
        <v>2.0310171392052913E-2</v>
      </c>
      <c r="R87" t="s">
        <v>90</v>
      </c>
      <c r="S87" t="s">
        <v>601</v>
      </c>
      <c r="T87" t="s">
        <v>92</v>
      </c>
    </row>
    <row r="88" spans="1:20" x14ac:dyDescent="0.25">
      <c r="A88" t="s">
        <v>108</v>
      </c>
      <c r="B88" t="s">
        <v>169</v>
      </c>
      <c r="C88" t="s">
        <v>867</v>
      </c>
      <c r="D88" t="s">
        <v>636</v>
      </c>
      <c r="E88" t="s">
        <v>3</v>
      </c>
      <c r="F88">
        <v>6859524291.8100023</v>
      </c>
      <c r="G88">
        <v>4266044725.0500007</v>
      </c>
      <c r="H88">
        <v>11125569016.859997</v>
      </c>
      <c r="I88">
        <v>7839808874.4000006</v>
      </c>
      <c r="J88">
        <v>4705740260.0100002</v>
      </c>
      <c r="K88">
        <v>12545549134.409988</v>
      </c>
      <c r="L88">
        <v>999</v>
      </c>
      <c r="M88">
        <v>999</v>
      </c>
      <c r="N88">
        <v>1419980117.5499916</v>
      </c>
      <c r="O88">
        <v>12.763213417651844</v>
      </c>
      <c r="P88">
        <v>99.999999999999901</v>
      </c>
      <c r="Q88">
        <v>100</v>
      </c>
      <c r="R88" t="s">
        <v>90</v>
      </c>
      <c r="S88" t="s">
        <v>601</v>
      </c>
      <c r="T88" t="s">
        <v>92</v>
      </c>
    </row>
    <row r="89" spans="1:20" x14ac:dyDescent="0.25">
      <c r="A89" t="s">
        <v>108</v>
      </c>
      <c r="B89" t="s">
        <v>169</v>
      </c>
      <c r="C89" t="s">
        <v>867</v>
      </c>
      <c r="D89" t="s">
        <v>636</v>
      </c>
      <c r="E89" t="s">
        <v>18</v>
      </c>
      <c r="F89">
        <v>1399113746.6099999</v>
      </c>
      <c r="G89">
        <v>807717125.86999989</v>
      </c>
      <c r="H89">
        <v>2206830872.48</v>
      </c>
      <c r="I89">
        <v>1622837375</v>
      </c>
      <c r="J89">
        <v>922861825.85000002</v>
      </c>
      <c r="K89">
        <v>2545699200.8500004</v>
      </c>
      <c r="L89">
        <v>1</v>
      </c>
      <c r="M89">
        <v>1</v>
      </c>
      <c r="N89">
        <v>338868328.37000036</v>
      </c>
      <c r="O89">
        <v>15.355428120741566</v>
      </c>
      <c r="P89">
        <v>20.291652231209575</v>
      </c>
      <c r="Q89">
        <v>19.835667453374359</v>
      </c>
      <c r="R89" t="s">
        <v>90</v>
      </c>
      <c r="S89" t="s">
        <v>601</v>
      </c>
      <c r="T89" t="s">
        <v>92</v>
      </c>
    </row>
    <row r="90" spans="1:20" x14ac:dyDescent="0.25">
      <c r="A90" t="s">
        <v>108</v>
      </c>
      <c r="B90" t="s">
        <v>169</v>
      </c>
      <c r="C90" t="s">
        <v>867</v>
      </c>
      <c r="D90" t="s">
        <v>636</v>
      </c>
      <c r="E90" t="s">
        <v>19</v>
      </c>
      <c r="F90">
        <v>1620405255.9200001</v>
      </c>
      <c r="G90">
        <v>288872418.74999994</v>
      </c>
      <c r="H90">
        <v>1909277674.6699996</v>
      </c>
      <c r="I90">
        <v>1645749446.75</v>
      </c>
      <c r="J90">
        <v>414885629.36999995</v>
      </c>
      <c r="K90">
        <v>2060635076.1200004</v>
      </c>
      <c r="L90">
        <v>2</v>
      </c>
      <c r="M90">
        <v>2</v>
      </c>
      <c r="N90">
        <v>151357401.45000076</v>
      </c>
      <c r="O90">
        <v>7.9274692967936913</v>
      </c>
      <c r="P90">
        <v>16.425228214746529</v>
      </c>
      <c r="Q90">
        <v>17.161168761585383</v>
      </c>
      <c r="R90" t="s">
        <v>90</v>
      </c>
      <c r="S90" t="s">
        <v>601</v>
      </c>
      <c r="T90" t="s">
        <v>92</v>
      </c>
    </row>
    <row r="91" spans="1:20" x14ac:dyDescent="0.25">
      <c r="A91" t="s">
        <v>108</v>
      </c>
      <c r="B91" t="s">
        <v>169</v>
      </c>
      <c r="C91" t="s">
        <v>867</v>
      </c>
      <c r="D91" t="s">
        <v>636</v>
      </c>
      <c r="E91" t="s">
        <v>20</v>
      </c>
      <c r="F91">
        <v>240650029.80000001</v>
      </c>
      <c r="G91">
        <v>1450825371.8200002</v>
      </c>
      <c r="H91">
        <v>1691475401.6200004</v>
      </c>
      <c r="I91">
        <v>266923345.80000004</v>
      </c>
      <c r="J91">
        <v>1604504408.8700004</v>
      </c>
      <c r="K91">
        <v>1871427754.6700001</v>
      </c>
      <c r="L91">
        <v>3</v>
      </c>
      <c r="M91">
        <v>3</v>
      </c>
      <c r="N91">
        <v>179952353.04999971</v>
      </c>
      <c r="O91">
        <v>10.638780373492361</v>
      </c>
      <c r="P91">
        <v>14.917065284428546</v>
      </c>
      <c r="Q91">
        <v>15.20349565093427</v>
      </c>
      <c r="R91" t="s">
        <v>90</v>
      </c>
      <c r="S91" t="s">
        <v>601</v>
      </c>
      <c r="T91" t="s">
        <v>92</v>
      </c>
    </row>
    <row r="92" spans="1:20" x14ac:dyDescent="0.25">
      <c r="A92" t="s">
        <v>108</v>
      </c>
      <c r="B92" t="s">
        <v>169</v>
      </c>
      <c r="C92" t="s">
        <v>867</v>
      </c>
      <c r="D92" t="s">
        <v>636</v>
      </c>
      <c r="E92" t="s">
        <v>21</v>
      </c>
      <c r="F92">
        <v>906838307.68999994</v>
      </c>
      <c r="G92">
        <v>258396983.71999994</v>
      </c>
      <c r="H92">
        <v>1165235291.4099998</v>
      </c>
      <c r="I92">
        <v>1029380039.36</v>
      </c>
      <c r="J92">
        <v>213567380.75</v>
      </c>
      <c r="K92">
        <v>1242947420.1100001</v>
      </c>
      <c r="L92">
        <v>5</v>
      </c>
      <c r="M92">
        <v>4</v>
      </c>
      <c r="N92">
        <v>77712128.700000286</v>
      </c>
      <c r="O92">
        <v>6.6692220251898027</v>
      </c>
      <c r="P92">
        <v>9.9074772000281541</v>
      </c>
      <c r="Q92">
        <v>10.473489397658401</v>
      </c>
      <c r="R92" t="s">
        <v>90</v>
      </c>
      <c r="S92" t="s">
        <v>601</v>
      </c>
      <c r="T92" t="s">
        <v>92</v>
      </c>
    </row>
    <row r="93" spans="1:20" x14ac:dyDescent="0.25">
      <c r="A93" t="s">
        <v>108</v>
      </c>
      <c r="B93" t="s">
        <v>169</v>
      </c>
      <c r="C93" t="s">
        <v>867</v>
      </c>
      <c r="D93" t="s">
        <v>636</v>
      </c>
      <c r="E93" t="s">
        <v>22</v>
      </c>
      <c r="F93">
        <v>687279180.31000018</v>
      </c>
      <c r="G93">
        <v>301659286.36000001</v>
      </c>
      <c r="H93">
        <v>988938466.66999984</v>
      </c>
      <c r="I93">
        <v>998782276.96999991</v>
      </c>
      <c r="J93">
        <v>292967885.24000001</v>
      </c>
      <c r="K93">
        <v>1291750162.21</v>
      </c>
      <c r="L93">
        <v>4</v>
      </c>
      <c r="M93">
        <v>5</v>
      </c>
      <c r="N93">
        <v>302811695.5400002</v>
      </c>
      <c r="O93">
        <v>30.61987229191741</v>
      </c>
      <c r="P93">
        <v>10.296481631616912</v>
      </c>
      <c r="Q93">
        <v>8.8888798871440642</v>
      </c>
      <c r="R93" t="s">
        <v>90</v>
      </c>
      <c r="S93" t="s">
        <v>601</v>
      </c>
      <c r="T93" t="s">
        <v>92</v>
      </c>
    </row>
    <row r="94" spans="1:20" x14ac:dyDescent="0.25">
      <c r="A94" t="s">
        <v>108</v>
      </c>
      <c r="B94" t="s">
        <v>169</v>
      </c>
      <c r="C94" t="s">
        <v>867</v>
      </c>
      <c r="D94" t="s">
        <v>636</v>
      </c>
      <c r="E94" t="s">
        <v>24</v>
      </c>
      <c r="F94">
        <v>611199881.71000004</v>
      </c>
      <c r="G94">
        <v>93380291.719999999</v>
      </c>
      <c r="H94">
        <v>704580173.43000007</v>
      </c>
      <c r="I94">
        <v>737679821.8499999</v>
      </c>
      <c r="J94">
        <v>44352765.459999993</v>
      </c>
      <c r="K94">
        <v>782032587.31000006</v>
      </c>
      <c r="L94">
        <v>6</v>
      </c>
      <c r="M94">
        <v>6</v>
      </c>
      <c r="N94">
        <v>77452413.879999995</v>
      </c>
      <c r="O94">
        <v>10.99270413797627</v>
      </c>
      <c r="P94">
        <v>6.2335460881902476</v>
      </c>
      <c r="Q94">
        <v>6.3329810130363633</v>
      </c>
      <c r="R94" t="s">
        <v>90</v>
      </c>
      <c r="S94" t="s">
        <v>601</v>
      </c>
      <c r="T94" t="s">
        <v>92</v>
      </c>
    </row>
    <row r="95" spans="1:20" x14ac:dyDescent="0.25">
      <c r="A95" t="s">
        <v>108</v>
      </c>
      <c r="B95" t="s">
        <v>169</v>
      </c>
      <c r="C95" t="s">
        <v>867</v>
      </c>
      <c r="D95" t="s">
        <v>636</v>
      </c>
      <c r="E95" t="s">
        <v>23</v>
      </c>
      <c r="F95">
        <v>279046785.34999996</v>
      </c>
      <c r="G95">
        <v>283645478.22000003</v>
      </c>
      <c r="H95">
        <v>562692263.56999993</v>
      </c>
      <c r="I95">
        <v>316854160.03000003</v>
      </c>
      <c r="J95">
        <v>344641698.44</v>
      </c>
      <c r="K95">
        <v>661495858.47000003</v>
      </c>
      <c r="L95">
        <v>7</v>
      </c>
      <c r="M95">
        <v>7</v>
      </c>
      <c r="N95">
        <v>98803594.900000095</v>
      </c>
      <c r="O95">
        <v>17.55908181021379</v>
      </c>
      <c r="P95">
        <v>5.2727533197861032</v>
      </c>
      <c r="Q95">
        <v>5.0576493006090786</v>
      </c>
      <c r="R95" t="s">
        <v>90</v>
      </c>
      <c r="S95" t="s">
        <v>601</v>
      </c>
      <c r="T95" t="s">
        <v>92</v>
      </c>
    </row>
    <row r="96" spans="1:20" x14ac:dyDescent="0.25">
      <c r="A96" t="s">
        <v>108</v>
      </c>
      <c r="B96" t="s">
        <v>169</v>
      </c>
      <c r="C96" t="s">
        <v>867</v>
      </c>
      <c r="D96" t="s">
        <v>636</v>
      </c>
      <c r="E96" t="s">
        <v>26</v>
      </c>
      <c r="F96">
        <v>65459392.32</v>
      </c>
      <c r="G96">
        <v>251895363.71000001</v>
      </c>
      <c r="H96">
        <v>317354756.02999997</v>
      </c>
      <c r="I96">
        <v>54160338.850000001</v>
      </c>
      <c r="J96">
        <v>241317373.87999997</v>
      </c>
      <c r="K96">
        <v>295477712.72999996</v>
      </c>
      <c r="L96">
        <v>9</v>
      </c>
      <c r="M96">
        <v>8</v>
      </c>
      <c r="N96">
        <v>-21877043.300000012</v>
      </c>
      <c r="O96">
        <v>-6.8935608760600848</v>
      </c>
      <c r="P96">
        <v>2.3552393726597596</v>
      </c>
      <c r="Q96">
        <v>2.8524811229796132</v>
      </c>
      <c r="R96" t="s">
        <v>90</v>
      </c>
      <c r="S96" t="s">
        <v>601</v>
      </c>
      <c r="T96" t="s">
        <v>92</v>
      </c>
    </row>
    <row r="97" spans="1:20" x14ac:dyDescent="0.25">
      <c r="A97" t="s">
        <v>108</v>
      </c>
      <c r="B97" t="s">
        <v>169</v>
      </c>
      <c r="C97" t="s">
        <v>867</v>
      </c>
      <c r="D97" t="s">
        <v>636</v>
      </c>
      <c r="E97" t="s">
        <v>25</v>
      </c>
      <c r="F97">
        <v>16744764.459999999</v>
      </c>
      <c r="G97">
        <v>252174251.69999999</v>
      </c>
      <c r="H97">
        <v>268919016.15999997</v>
      </c>
      <c r="I97">
        <v>20549689.689999998</v>
      </c>
      <c r="J97">
        <v>335190413.19</v>
      </c>
      <c r="K97">
        <v>355740102.88</v>
      </c>
      <c r="L97">
        <v>8</v>
      </c>
      <c r="M97">
        <v>9</v>
      </c>
      <c r="N97">
        <v>86821086.720000029</v>
      </c>
      <c r="O97">
        <v>32.285216553203398</v>
      </c>
      <c r="P97">
        <v>2.8355881362281234</v>
      </c>
      <c r="Q97">
        <v>2.417125953310546</v>
      </c>
      <c r="R97" t="s">
        <v>90</v>
      </c>
      <c r="S97" t="s">
        <v>601</v>
      </c>
      <c r="T97" t="s">
        <v>92</v>
      </c>
    </row>
    <row r="98" spans="1:20" x14ac:dyDescent="0.25">
      <c r="A98" t="s">
        <v>108</v>
      </c>
      <c r="B98" t="s">
        <v>169</v>
      </c>
      <c r="C98" t="s">
        <v>867</v>
      </c>
      <c r="D98" t="s">
        <v>636</v>
      </c>
      <c r="E98" t="s">
        <v>27</v>
      </c>
      <c r="F98">
        <v>171909746.76000002</v>
      </c>
      <c r="G98">
        <v>85368.99</v>
      </c>
      <c r="H98">
        <v>171995115.75000003</v>
      </c>
      <c r="I98">
        <v>179793709.25999999</v>
      </c>
      <c r="J98">
        <v>41744.03</v>
      </c>
      <c r="K98">
        <v>179835453.28999999</v>
      </c>
      <c r="L98">
        <v>10</v>
      </c>
      <c r="M98">
        <v>10</v>
      </c>
      <c r="N98">
        <v>7840337.5399999619</v>
      </c>
      <c r="O98">
        <v>4.5584652249056443</v>
      </c>
      <c r="P98">
        <v>1.4334601966265976</v>
      </c>
      <c r="Q98">
        <v>1.5459444410380616</v>
      </c>
      <c r="R98" t="s">
        <v>90</v>
      </c>
      <c r="S98" t="s">
        <v>601</v>
      </c>
      <c r="T98" t="s">
        <v>92</v>
      </c>
    </row>
    <row r="99" spans="1:20" x14ac:dyDescent="0.25">
      <c r="A99" t="s">
        <v>108</v>
      </c>
      <c r="B99" t="s">
        <v>169</v>
      </c>
      <c r="C99" t="s">
        <v>867</v>
      </c>
      <c r="D99" t="s">
        <v>636</v>
      </c>
      <c r="E99" t="s">
        <v>28</v>
      </c>
      <c r="F99">
        <v>128853023.38</v>
      </c>
      <c r="G99">
        <v>52953.54</v>
      </c>
      <c r="H99">
        <v>128905976.91999999</v>
      </c>
      <c r="I99">
        <v>143742090.22999999</v>
      </c>
      <c r="J99">
        <v>750076.01000000013</v>
      </c>
      <c r="K99">
        <v>144492166.24000001</v>
      </c>
      <c r="L99">
        <v>11</v>
      </c>
      <c r="M99">
        <v>11</v>
      </c>
      <c r="N99">
        <v>15586189.320000023</v>
      </c>
      <c r="O99">
        <v>12.091130056500738</v>
      </c>
      <c r="P99">
        <v>1.1517404674115548</v>
      </c>
      <c r="Q99">
        <v>1.1586461485668937</v>
      </c>
      <c r="R99" t="s">
        <v>90</v>
      </c>
      <c r="S99" t="s">
        <v>601</v>
      </c>
      <c r="T99" t="s">
        <v>92</v>
      </c>
    </row>
    <row r="100" spans="1:20" x14ac:dyDescent="0.25">
      <c r="A100" t="s">
        <v>109</v>
      </c>
      <c r="B100" t="s">
        <v>171</v>
      </c>
      <c r="C100" t="s">
        <v>864</v>
      </c>
      <c r="D100" t="s">
        <v>643</v>
      </c>
      <c r="E100" t="s">
        <v>33</v>
      </c>
      <c r="F100">
        <v>72547994.659999996</v>
      </c>
      <c r="G100">
        <v>0</v>
      </c>
      <c r="H100">
        <v>72547994.659999996</v>
      </c>
      <c r="I100">
        <v>87755713.299999997</v>
      </c>
      <c r="J100">
        <v>0</v>
      </c>
      <c r="K100">
        <v>87755713.299999997</v>
      </c>
      <c r="L100">
        <v>17</v>
      </c>
      <c r="M100">
        <v>18</v>
      </c>
      <c r="N100">
        <v>15207718.640000001</v>
      </c>
      <c r="O100">
        <v>20.962286705885912</v>
      </c>
      <c r="P100">
        <v>0.57919243543415366</v>
      </c>
      <c r="Q100">
        <v>0.58060613055832755</v>
      </c>
      <c r="R100" t="s">
        <v>90</v>
      </c>
      <c r="S100" t="s">
        <v>601</v>
      </c>
      <c r="T100" t="s">
        <v>92</v>
      </c>
    </row>
    <row r="101" spans="1:20" x14ac:dyDescent="0.25">
      <c r="A101" t="s">
        <v>109</v>
      </c>
      <c r="B101" t="s">
        <v>171</v>
      </c>
      <c r="C101" t="s">
        <v>864</v>
      </c>
      <c r="D101" t="s">
        <v>643</v>
      </c>
      <c r="E101" t="s">
        <v>38</v>
      </c>
      <c r="F101">
        <v>59486628.759999998</v>
      </c>
      <c r="G101">
        <v>0</v>
      </c>
      <c r="H101">
        <v>59486628.759999998</v>
      </c>
      <c r="I101">
        <v>51145777.899999999</v>
      </c>
      <c r="J101">
        <v>0</v>
      </c>
      <c r="K101">
        <v>51145777.899999999</v>
      </c>
      <c r="L101">
        <v>23</v>
      </c>
      <c r="M101">
        <v>19</v>
      </c>
      <c r="N101">
        <v>-8340850.8599999994</v>
      </c>
      <c r="O101">
        <v>-14.021387720005668</v>
      </c>
      <c r="P101">
        <v>0.33756488951102076</v>
      </c>
      <c r="Q101">
        <v>0.47607520381740248</v>
      </c>
      <c r="R101" t="s">
        <v>90</v>
      </c>
      <c r="S101" t="s">
        <v>601</v>
      </c>
      <c r="T101" t="s">
        <v>92</v>
      </c>
    </row>
    <row r="102" spans="1:20" x14ac:dyDescent="0.25">
      <c r="A102" t="s">
        <v>109</v>
      </c>
      <c r="B102" t="s">
        <v>171</v>
      </c>
      <c r="C102" t="s">
        <v>864</v>
      </c>
      <c r="D102" t="s">
        <v>643</v>
      </c>
      <c r="E102" t="s">
        <v>35</v>
      </c>
      <c r="F102">
        <v>541322.42000000004</v>
      </c>
      <c r="G102">
        <v>56447848.359999999</v>
      </c>
      <c r="H102">
        <v>56989170.780000001</v>
      </c>
      <c r="I102">
        <v>878090.06</v>
      </c>
      <c r="J102">
        <v>74090348.930000007</v>
      </c>
      <c r="K102">
        <v>74968438.99000001</v>
      </c>
      <c r="L102">
        <v>20</v>
      </c>
      <c r="M102">
        <v>20</v>
      </c>
      <c r="N102">
        <v>17979268.210000008</v>
      </c>
      <c r="O102">
        <v>31.54856960352496</v>
      </c>
      <c r="P102">
        <v>0.49479573610069294</v>
      </c>
      <c r="Q102">
        <v>0.45608789168292507</v>
      </c>
      <c r="R102" t="s">
        <v>90</v>
      </c>
      <c r="S102" t="s">
        <v>601</v>
      </c>
      <c r="T102" t="s">
        <v>92</v>
      </c>
    </row>
    <row r="103" spans="1:20" x14ac:dyDescent="0.25">
      <c r="A103" t="s">
        <v>109</v>
      </c>
      <c r="B103" t="s">
        <v>171</v>
      </c>
      <c r="C103" t="s">
        <v>864</v>
      </c>
      <c r="D103" t="s">
        <v>643</v>
      </c>
      <c r="E103" t="s">
        <v>36</v>
      </c>
      <c r="F103">
        <v>56853818.469999999</v>
      </c>
      <c r="G103">
        <v>0</v>
      </c>
      <c r="H103">
        <v>56853818.469999999</v>
      </c>
      <c r="I103">
        <v>69725628.150000006</v>
      </c>
      <c r="J103">
        <v>0</v>
      </c>
      <c r="K103">
        <v>69725628.150000006</v>
      </c>
      <c r="L103">
        <v>21</v>
      </c>
      <c r="M103">
        <v>21</v>
      </c>
      <c r="N103">
        <v>12871809.680000007</v>
      </c>
      <c r="O103">
        <v>22.640184997938288</v>
      </c>
      <c r="P103">
        <v>0.46019290211130548</v>
      </c>
      <c r="Q103">
        <v>0.45500465869572082</v>
      </c>
      <c r="R103" t="s">
        <v>90</v>
      </c>
      <c r="S103" t="s">
        <v>601</v>
      </c>
      <c r="T103" t="s">
        <v>92</v>
      </c>
    </row>
    <row r="104" spans="1:20" x14ac:dyDescent="0.25">
      <c r="A104" t="s">
        <v>109</v>
      </c>
      <c r="B104" t="s">
        <v>171</v>
      </c>
      <c r="C104" t="s">
        <v>864</v>
      </c>
      <c r="D104" t="s">
        <v>643</v>
      </c>
      <c r="E104" t="s">
        <v>41</v>
      </c>
      <c r="F104">
        <v>38627327.18</v>
      </c>
      <c r="G104">
        <v>3686641.78</v>
      </c>
      <c r="H104">
        <v>42313968.960000001</v>
      </c>
      <c r="I104">
        <v>22681688.84</v>
      </c>
      <c r="J104">
        <v>4431013.7299999995</v>
      </c>
      <c r="K104">
        <v>27112702.57</v>
      </c>
      <c r="L104">
        <v>26</v>
      </c>
      <c r="M104">
        <v>22</v>
      </c>
      <c r="N104">
        <v>-15201266.390000001</v>
      </c>
      <c r="O104">
        <v>-35.924936288462973</v>
      </c>
      <c r="P104">
        <v>0.17894529760172478</v>
      </c>
      <c r="Q104">
        <v>0.3386413353197264</v>
      </c>
      <c r="R104" t="s">
        <v>90</v>
      </c>
      <c r="S104" t="s">
        <v>601</v>
      </c>
      <c r="T104" t="s">
        <v>92</v>
      </c>
    </row>
    <row r="105" spans="1:20" x14ac:dyDescent="0.25">
      <c r="A105" t="s">
        <v>109</v>
      </c>
      <c r="B105" t="s">
        <v>171</v>
      </c>
      <c r="C105" t="s">
        <v>864</v>
      </c>
      <c r="D105" t="s">
        <v>643</v>
      </c>
      <c r="E105" t="s">
        <v>884</v>
      </c>
      <c r="F105">
        <v>22370506.75</v>
      </c>
      <c r="G105">
        <v>19681463.860000003</v>
      </c>
      <c r="H105">
        <v>42051970.609999999</v>
      </c>
      <c r="I105">
        <v>26203223.850000001</v>
      </c>
      <c r="J105">
        <v>61425565.200000003</v>
      </c>
      <c r="K105">
        <v>87628789.049999997</v>
      </c>
      <c r="L105">
        <v>18</v>
      </c>
      <c r="M105">
        <v>23</v>
      </c>
      <c r="N105">
        <v>45576818.439999998</v>
      </c>
      <c r="O105">
        <v>108.38212283245957</v>
      </c>
      <c r="P105">
        <v>0.57835472854637715</v>
      </c>
      <c r="Q105">
        <v>0.3365445461676751</v>
      </c>
      <c r="R105" t="s">
        <v>90</v>
      </c>
      <c r="S105" t="s">
        <v>601</v>
      </c>
      <c r="T105" t="s">
        <v>92</v>
      </c>
    </row>
    <row r="106" spans="1:20" x14ac:dyDescent="0.25">
      <c r="A106" t="s">
        <v>109</v>
      </c>
      <c r="B106" t="s">
        <v>171</v>
      </c>
      <c r="C106" t="s">
        <v>864</v>
      </c>
      <c r="D106" t="s">
        <v>643</v>
      </c>
      <c r="E106" t="s">
        <v>37</v>
      </c>
      <c r="F106">
        <v>2074838.82</v>
      </c>
      <c r="G106">
        <v>34321349.880000003</v>
      </c>
      <c r="H106">
        <v>36396188.700000003</v>
      </c>
      <c r="I106">
        <v>3570273.34</v>
      </c>
      <c r="J106">
        <v>56619458.890000001</v>
      </c>
      <c r="K106">
        <v>60189732.229999997</v>
      </c>
      <c r="L106">
        <v>22</v>
      </c>
      <c r="M106">
        <v>24</v>
      </c>
      <c r="N106">
        <v>23793543.529999994</v>
      </c>
      <c r="O106">
        <v>65.373722853568992</v>
      </c>
      <c r="P106">
        <v>0.39725547531300476</v>
      </c>
      <c r="Q106">
        <v>0.29128097044188828</v>
      </c>
      <c r="R106" t="s">
        <v>90</v>
      </c>
      <c r="S106" t="s">
        <v>601</v>
      </c>
      <c r="T106" t="s">
        <v>92</v>
      </c>
    </row>
    <row r="107" spans="1:20" x14ac:dyDescent="0.25">
      <c r="A107" t="s">
        <v>109</v>
      </c>
      <c r="B107" t="s">
        <v>171</v>
      </c>
      <c r="C107" t="s">
        <v>864</v>
      </c>
      <c r="D107" t="s">
        <v>643</v>
      </c>
      <c r="E107" t="s">
        <v>40</v>
      </c>
      <c r="F107">
        <v>31021688.389999997</v>
      </c>
      <c r="G107">
        <v>793011.5199999999</v>
      </c>
      <c r="H107">
        <v>31814699.909999996</v>
      </c>
      <c r="I107">
        <v>35948607.370000005</v>
      </c>
      <c r="J107">
        <v>431452.04</v>
      </c>
      <c r="K107">
        <v>36380059.410000004</v>
      </c>
      <c r="L107">
        <v>25</v>
      </c>
      <c r="M107">
        <v>25</v>
      </c>
      <c r="N107">
        <v>4565359.5000000075</v>
      </c>
      <c r="O107">
        <v>14.349843037699134</v>
      </c>
      <c r="P107">
        <v>0.24011035200504832</v>
      </c>
      <c r="Q107">
        <v>0.25461502962540289</v>
      </c>
      <c r="R107" t="s">
        <v>90</v>
      </c>
      <c r="S107" t="s">
        <v>601</v>
      </c>
      <c r="T107" t="s">
        <v>92</v>
      </c>
    </row>
    <row r="108" spans="1:20" x14ac:dyDescent="0.25">
      <c r="A108" t="s">
        <v>109</v>
      </c>
      <c r="B108" t="s">
        <v>171</v>
      </c>
      <c r="C108" t="s">
        <v>864</v>
      </c>
      <c r="D108" t="s">
        <v>643</v>
      </c>
      <c r="E108" t="s">
        <v>39</v>
      </c>
      <c r="F108">
        <v>28156843.760000002</v>
      </c>
      <c r="G108">
        <v>0</v>
      </c>
      <c r="H108">
        <v>28156843.760000002</v>
      </c>
      <c r="I108">
        <v>47692727</v>
      </c>
      <c r="J108">
        <v>28000</v>
      </c>
      <c r="K108">
        <v>47720727</v>
      </c>
      <c r="L108">
        <v>24</v>
      </c>
      <c r="M108">
        <v>26</v>
      </c>
      <c r="N108">
        <v>19563883.239999998</v>
      </c>
      <c r="O108">
        <v>69.481804873999124</v>
      </c>
      <c r="P108">
        <v>0.31495936905362004</v>
      </c>
      <c r="Q108">
        <v>0.22534097849078977</v>
      </c>
      <c r="R108" t="s">
        <v>90</v>
      </c>
      <c r="S108" t="s">
        <v>601</v>
      </c>
      <c r="T108" t="s">
        <v>92</v>
      </c>
    </row>
    <row r="109" spans="1:20" x14ac:dyDescent="0.25">
      <c r="A109" t="s">
        <v>109</v>
      </c>
      <c r="B109" t="s">
        <v>171</v>
      </c>
      <c r="C109" t="s">
        <v>864</v>
      </c>
      <c r="D109" t="s">
        <v>643</v>
      </c>
      <c r="E109" t="s">
        <v>43</v>
      </c>
      <c r="F109">
        <v>21000186.219999999</v>
      </c>
      <c r="G109">
        <v>7000000</v>
      </c>
      <c r="H109">
        <v>28000186.219999999</v>
      </c>
      <c r="I109">
        <v>15242378.49</v>
      </c>
      <c r="J109">
        <v>5947232</v>
      </c>
      <c r="K109">
        <v>21189610.490000002</v>
      </c>
      <c r="L109">
        <v>28</v>
      </c>
      <c r="M109">
        <v>27</v>
      </c>
      <c r="N109">
        <v>-6810575.7299999967</v>
      </c>
      <c r="O109">
        <v>-24.323322982528353</v>
      </c>
      <c r="P109">
        <v>0.13985257077961888</v>
      </c>
      <c r="Q109">
        <v>0.22408723841777387</v>
      </c>
      <c r="R109" t="s">
        <v>90</v>
      </c>
      <c r="S109" t="s">
        <v>601</v>
      </c>
      <c r="T109" t="s">
        <v>92</v>
      </c>
    </row>
    <row r="110" spans="1:20" x14ac:dyDescent="0.25">
      <c r="A110" t="s">
        <v>109</v>
      </c>
      <c r="B110" t="s">
        <v>171</v>
      </c>
      <c r="C110" t="s">
        <v>864</v>
      </c>
      <c r="D110" t="s">
        <v>643</v>
      </c>
      <c r="E110" t="s">
        <v>42</v>
      </c>
      <c r="F110">
        <v>13195104.799999999</v>
      </c>
      <c r="G110">
        <v>37936</v>
      </c>
      <c r="H110">
        <v>13233040.799999999</v>
      </c>
      <c r="I110">
        <v>23464703.32</v>
      </c>
      <c r="J110">
        <v>54364</v>
      </c>
      <c r="K110">
        <v>23519067.32</v>
      </c>
      <c r="L110">
        <v>27</v>
      </c>
      <c r="M110">
        <v>28</v>
      </c>
      <c r="N110">
        <v>10286026.520000001</v>
      </c>
      <c r="O110">
        <v>77.72987838139214</v>
      </c>
      <c r="P110">
        <v>0.15522711135219744</v>
      </c>
      <c r="Q110">
        <v>0.1059048516835803</v>
      </c>
      <c r="R110" t="s">
        <v>90</v>
      </c>
      <c r="S110" t="s">
        <v>601</v>
      </c>
      <c r="T110" t="s">
        <v>92</v>
      </c>
    </row>
    <row r="111" spans="1:20" x14ac:dyDescent="0.25">
      <c r="A111" t="s">
        <v>109</v>
      </c>
      <c r="B111" t="s">
        <v>171</v>
      </c>
      <c r="C111" t="s">
        <v>864</v>
      </c>
      <c r="D111" t="s">
        <v>643</v>
      </c>
      <c r="E111" t="s">
        <v>46</v>
      </c>
      <c r="F111">
        <v>6906090.0799999991</v>
      </c>
      <c r="G111">
        <v>0</v>
      </c>
      <c r="H111">
        <v>6906090.0799999991</v>
      </c>
      <c r="I111">
        <v>6208983.1099999994</v>
      </c>
      <c r="J111">
        <v>0</v>
      </c>
      <c r="K111">
        <v>6208983.1099999994</v>
      </c>
      <c r="L111">
        <v>31</v>
      </c>
      <c r="M111">
        <v>29</v>
      </c>
      <c r="N111">
        <v>-697106.96999999974</v>
      </c>
      <c r="O111">
        <v>-10.094090316296596</v>
      </c>
      <c r="P111">
        <v>4.0979623021882787E-2</v>
      </c>
      <c r="Q111">
        <v>5.5269870069156374E-2</v>
      </c>
      <c r="R111" t="s">
        <v>90</v>
      </c>
      <c r="S111" t="s">
        <v>601</v>
      </c>
      <c r="T111" t="s">
        <v>92</v>
      </c>
    </row>
    <row r="112" spans="1:20" x14ac:dyDescent="0.25">
      <c r="A112" t="s">
        <v>109</v>
      </c>
      <c r="B112" t="s">
        <v>171</v>
      </c>
      <c r="C112" t="s">
        <v>864</v>
      </c>
      <c r="D112" t="s">
        <v>643</v>
      </c>
      <c r="E112" t="s">
        <v>45</v>
      </c>
      <c r="F112">
        <v>6728850.6299999999</v>
      </c>
      <c r="G112">
        <v>0</v>
      </c>
      <c r="H112">
        <v>6728850.6299999999</v>
      </c>
      <c r="I112">
        <v>8131097.7300000004</v>
      </c>
      <c r="J112">
        <v>0</v>
      </c>
      <c r="K112">
        <v>8131097.7300000004</v>
      </c>
      <c r="L112">
        <v>30</v>
      </c>
      <c r="M112">
        <v>30</v>
      </c>
      <c r="N112">
        <v>1402247.1000000006</v>
      </c>
      <c r="O112">
        <v>20.839325720030146</v>
      </c>
      <c r="P112">
        <v>5.3665683063758067E-2</v>
      </c>
      <c r="Q112">
        <v>5.3851411685446923E-2</v>
      </c>
      <c r="R112" t="s">
        <v>90</v>
      </c>
      <c r="S112" t="s">
        <v>601</v>
      </c>
      <c r="T112" t="s">
        <v>92</v>
      </c>
    </row>
    <row r="113" spans="1:20" x14ac:dyDescent="0.25">
      <c r="A113" t="s">
        <v>109</v>
      </c>
      <c r="B113" t="s">
        <v>171</v>
      </c>
      <c r="C113" t="s">
        <v>864</v>
      </c>
      <c r="D113" t="s">
        <v>643</v>
      </c>
      <c r="E113" t="s">
        <v>47</v>
      </c>
      <c r="F113">
        <v>20991.05</v>
      </c>
      <c r="G113">
        <v>4713026.0599999996</v>
      </c>
      <c r="H113">
        <v>4734017.1099999994</v>
      </c>
      <c r="I113">
        <v>0</v>
      </c>
      <c r="J113">
        <v>4615316.54</v>
      </c>
      <c r="K113">
        <v>4615316.54</v>
      </c>
      <c r="L113">
        <v>32</v>
      </c>
      <c r="M113">
        <v>31</v>
      </c>
      <c r="N113">
        <v>-118700.56999999937</v>
      </c>
      <c r="O113">
        <v>-2.5073963030099691</v>
      </c>
      <c r="P113">
        <v>3.0461337804454168E-2</v>
      </c>
      <c r="Q113">
        <v>3.7886634484047041E-2</v>
      </c>
      <c r="R113" t="s">
        <v>90</v>
      </c>
      <c r="S113" t="s">
        <v>601</v>
      </c>
      <c r="T113" t="s">
        <v>92</v>
      </c>
    </row>
    <row r="114" spans="1:20" x14ac:dyDescent="0.25">
      <c r="A114" t="s">
        <v>109</v>
      </c>
      <c r="B114" t="s">
        <v>171</v>
      </c>
      <c r="C114" t="s">
        <v>864</v>
      </c>
      <c r="D114" t="s">
        <v>643</v>
      </c>
      <c r="E114" t="s">
        <v>44</v>
      </c>
      <c r="F114">
        <v>2081537.64</v>
      </c>
      <c r="G114">
        <v>0</v>
      </c>
      <c r="H114">
        <v>2081537.64</v>
      </c>
      <c r="I114">
        <v>12347891.5</v>
      </c>
      <c r="J114">
        <v>0</v>
      </c>
      <c r="K114">
        <v>12347891.5</v>
      </c>
      <c r="L114">
        <v>29</v>
      </c>
      <c r="M114">
        <v>32</v>
      </c>
      <c r="N114">
        <v>10266353.859999999</v>
      </c>
      <c r="O114">
        <v>493.21009924182783</v>
      </c>
      <c r="P114">
        <v>8.1496749116637679E-2</v>
      </c>
      <c r="Q114">
        <v>1.6658675686845141E-2</v>
      </c>
      <c r="R114" t="s">
        <v>90</v>
      </c>
      <c r="S114" t="s">
        <v>601</v>
      </c>
      <c r="T114" t="s">
        <v>92</v>
      </c>
    </row>
    <row r="115" spans="1:20" x14ac:dyDescent="0.25">
      <c r="A115" t="s">
        <v>109</v>
      </c>
      <c r="B115" t="s">
        <v>171</v>
      </c>
      <c r="C115" t="s">
        <v>864</v>
      </c>
      <c r="D115" t="s">
        <v>643</v>
      </c>
      <c r="E115" t="s">
        <v>48</v>
      </c>
      <c r="F115">
        <v>1236371.81</v>
      </c>
      <c r="G115">
        <v>0</v>
      </c>
      <c r="H115">
        <v>1236371.81</v>
      </c>
      <c r="I115">
        <v>515668</v>
      </c>
      <c r="J115">
        <v>0</v>
      </c>
      <c r="K115">
        <v>515668</v>
      </c>
      <c r="L115">
        <v>33</v>
      </c>
      <c r="M115">
        <v>33</v>
      </c>
      <c r="N115">
        <v>-720703.81</v>
      </c>
      <c r="O115">
        <v>-58.291834557437859</v>
      </c>
      <c r="P115">
        <v>3.4034365805269929E-3</v>
      </c>
      <c r="Q115">
        <v>9.8947607842189769E-3</v>
      </c>
      <c r="R115" t="s">
        <v>90</v>
      </c>
      <c r="S115" t="s">
        <v>601</v>
      </c>
      <c r="T115" t="s">
        <v>92</v>
      </c>
    </row>
    <row r="116" spans="1:20" x14ac:dyDescent="0.25">
      <c r="A116" t="s">
        <v>110</v>
      </c>
      <c r="B116" t="s">
        <v>172</v>
      </c>
      <c r="C116" t="s">
        <v>862</v>
      </c>
      <c r="D116" t="s">
        <v>637</v>
      </c>
      <c r="E116" t="s">
        <v>3</v>
      </c>
      <c r="F116">
        <v>7137186920.7799969</v>
      </c>
      <c r="G116">
        <v>4031292997.4499998</v>
      </c>
      <c r="H116">
        <v>11168479918.229992</v>
      </c>
      <c r="I116">
        <v>7326153058.8199997</v>
      </c>
      <c r="J116">
        <v>4744819166.8900023</v>
      </c>
      <c r="K116">
        <v>12070972225.710001</v>
      </c>
      <c r="L116">
        <v>999</v>
      </c>
      <c r="M116">
        <v>999</v>
      </c>
      <c r="N116">
        <v>902492307.48000908</v>
      </c>
      <c r="O116">
        <v>8.0807085125962104</v>
      </c>
      <c r="P116">
        <v>100.00000000000003</v>
      </c>
      <c r="Q116">
        <v>99.999999999999915</v>
      </c>
      <c r="R116" t="s">
        <v>90</v>
      </c>
      <c r="S116" t="s">
        <v>601</v>
      </c>
      <c r="T116" t="s">
        <v>92</v>
      </c>
    </row>
    <row r="117" spans="1:20" x14ac:dyDescent="0.25">
      <c r="A117" t="s">
        <v>110</v>
      </c>
      <c r="B117" t="s">
        <v>172</v>
      </c>
      <c r="C117" t="s">
        <v>862</v>
      </c>
      <c r="D117" t="s">
        <v>637</v>
      </c>
      <c r="E117" t="s">
        <v>18</v>
      </c>
      <c r="F117">
        <v>1388650518.5100002</v>
      </c>
      <c r="G117">
        <v>778240080.10000002</v>
      </c>
      <c r="H117">
        <v>2166890598.6100006</v>
      </c>
      <c r="I117">
        <v>1253764747.8600004</v>
      </c>
      <c r="J117">
        <v>935214214.55999994</v>
      </c>
      <c r="K117">
        <v>2188978962.4200001</v>
      </c>
      <c r="L117">
        <v>1</v>
      </c>
      <c r="M117">
        <v>1</v>
      </c>
      <c r="N117">
        <v>22088363.809999466</v>
      </c>
      <c r="O117">
        <v>1.0193575912031982</v>
      </c>
      <c r="P117">
        <v>18.134239077757861</v>
      </c>
      <c r="Q117">
        <v>19.40183995024287</v>
      </c>
      <c r="R117" t="s">
        <v>90</v>
      </c>
      <c r="S117" t="s">
        <v>601</v>
      </c>
      <c r="T117" t="s">
        <v>92</v>
      </c>
    </row>
    <row r="118" spans="1:20" x14ac:dyDescent="0.25">
      <c r="A118" t="s">
        <v>110</v>
      </c>
      <c r="B118" t="s">
        <v>172</v>
      </c>
      <c r="C118" t="s">
        <v>862</v>
      </c>
      <c r="D118" t="s">
        <v>637</v>
      </c>
      <c r="E118" t="s">
        <v>19</v>
      </c>
      <c r="F118">
        <v>1677506443.1000001</v>
      </c>
      <c r="G118">
        <v>285756311.19999999</v>
      </c>
      <c r="H118">
        <v>1963262754.3</v>
      </c>
      <c r="I118">
        <v>1538454321.78</v>
      </c>
      <c r="J118">
        <v>253010771.50999999</v>
      </c>
      <c r="K118">
        <v>1791465093.29</v>
      </c>
      <c r="L118">
        <v>3</v>
      </c>
      <c r="M118">
        <v>2</v>
      </c>
      <c r="N118">
        <v>-171797661.00999999</v>
      </c>
      <c r="O118">
        <v>-8.750619886906291</v>
      </c>
      <c r="P118">
        <v>14.841100284154026</v>
      </c>
      <c r="Q118">
        <v>17.578603074671069</v>
      </c>
      <c r="R118" t="s">
        <v>90</v>
      </c>
      <c r="S118" t="s">
        <v>601</v>
      </c>
      <c r="T118" t="s">
        <v>92</v>
      </c>
    </row>
    <row r="119" spans="1:20" x14ac:dyDescent="0.25">
      <c r="A119" t="s">
        <v>110</v>
      </c>
      <c r="B119" t="s">
        <v>172</v>
      </c>
      <c r="C119" t="s">
        <v>862</v>
      </c>
      <c r="D119" t="s">
        <v>637</v>
      </c>
      <c r="E119" t="s">
        <v>20</v>
      </c>
      <c r="F119">
        <v>266017282.07999998</v>
      </c>
      <c r="G119">
        <v>1527606110.77</v>
      </c>
      <c r="H119">
        <v>1793623392.8499999</v>
      </c>
      <c r="I119">
        <v>313288746.87000006</v>
      </c>
      <c r="J119">
        <v>1825261122.3600001</v>
      </c>
      <c r="K119">
        <v>2138549869.2299998</v>
      </c>
      <c r="L119">
        <v>2</v>
      </c>
      <c r="M119">
        <v>3</v>
      </c>
      <c r="N119">
        <v>344926476.37999988</v>
      </c>
      <c r="O119">
        <v>19.230707948780971</v>
      </c>
      <c r="P119">
        <v>17.716467482835363</v>
      </c>
      <c r="Q119">
        <v>16.059691255945385</v>
      </c>
      <c r="R119" t="s">
        <v>90</v>
      </c>
      <c r="S119" t="s">
        <v>601</v>
      </c>
      <c r="T119" t="s">
        <v>92</v>
      </c>
    </row>
    <row r="120" spans="1:20" x14ac:dyDescent="0.25">
      <c r="A120" t="s">
        <v>110</v>
      </c>
      <c r="B120" t="s">
        <v>172</v>
      </c>
      <c r="C120" t="s">
        <v>862</v>
      </c>
      <c r="D120" t="s">
        <v>637</v>
      </c>
      <c r="E120" t="s">
        <v>21</v>
      </c>
      <c r="F120">
        <v>870814667.27999997</v>
      </c>
      <c r="G120">
        <v>208032688.03</v>
      </c>
      <c r="H120">
        <v>1078847355.3100002</v>
      </c>
      <c r="I120">
        <v>987953035.40999997</v>
      </c>
      <c r="J120">
        <v>285888519.08999997</v>
      </c>
      <c r="K120">
        <v>1273841554.5</v>
      </c>
      <c r="L120">
        <v>4</v>
      </c>
      <c r="M120">
        <v>4</v>
      </c>
      <c r="N120">
        <v>194994199.18999982</v>
      </c>
      <c r="O120">
        <v>18.074308495103963</v>
      </c>
      <c r="P120">
        <v>10.552932528391056</v>
      </c>
      <c r="Q120">
        <v>9.6597510422974153</v>
      </c>
      <c r="R120" t="s">
        <v>90</v>
      </c>
      <c r="S120" t="s">
        <v>601</v>
      </c>
      <c r="T120" t="s">
        <v>92</v>
      </c>
    </row>
    <row r="121" spans="1:20" x14ac:dyDescent="0.25">
      <c r="A121" t="s">
        <v>110</v>
      </c>
      <c r="B121" t="s">
        <v>172</v>
      </c>
      <c r="C121" t="s">
        <v>862</v>
      </c>
      <c r="D121" t="s">
        <v>637</v>
      </c>
      <c r="E121" t="s">
        <v>22</v>
      </c>
      <c r="F121">
        <v>698137371.92999995</v>
      </c>
      <c r="G121">
        <v>146917200.38000003</v>
      </c>
      <c r="H121">
        <v>845054572.30999994</v>
      </c>
      <c r="I121">
        <v>915333812.55000007</v>
      </c>
      <c r="J121">
        <v>150015298.16999999</v>
      </c>
      <c r="K121">
        <v>1065349110.7200001</v>
      </c>
      <c r="L121">
        <v>5</v>
      </c>
      <c r="M121">
        <v>5</v>
      </c>
      <c r="N121">
        <v>220294538.41000021</v>
      </c>
      <c r="O121">
        <v>26.068675991872784</v>
      </c>
      <c r="P121">
        <v>8.8257108938657822</v>
      </c>
      <c r="Q121">
        <v>7.5664242448127679</v>
      </c>
      <c r="R121" t="s">
        <v>90</v>
      </c>
      <c r="S121" t="s">
        <v>601</v>
      </c>
      <c r="T121" t="s">
        <v>92</v>
      </c>
    </row>
    <row r="122" spans="1:20" x14ac:dyDescent="0.25">
      <c r="A122" t="s">
        <v>110</v>
      </c>
      <c r="B122" t="s">
        <v>172</v>
      </c>
      <c r="C122" t="s">
        <v>862</v>
      </c>
      <c r="D122" t="s">
        <v>637</v>
      </c>
      <c r="E122" t="s">
        <v>24</v>
      </c>
      <c r="F122">
        <v>672007133.97000003</v>
      </c>
      <c r="G122">
        <v>40919471.399999999</v>
      </c>
      <c r="H122">
        <v>712926605.37</v>
      </c>
      <c r="I122">
        <v>721328008.58000004</v>
      </c>
      <c r="J122">
        <v>33924530.810000002</v>
      </c>
      <c r="K122">
        <v>755252539.38999999</v>
      </c>
      <c r="L122">
        <v>6</v>
      </c>
      <c r="M122">
        <v>6</v>
      </c>
      <c r="N122">
        <v>42325934.019999981</v>
      </c>
      <c r="O122">
        <v>5.936927265890624</v>
      </c>
      <c r="P122">
        <v>6.256766441574487</v>
      </c>
      <c r="Q122">
        <v>6.3833808234396301</v>
      </c>
      <c r="R122" t="s">
        <v>90</v>
      </c>
      <c r="S122" t="s">
        <v>601</v>
      </c>
      <c r="T122" t="s">
        <v>92</v>
      </c>
    </row>
    <row r="123" spans="1:20" x14ac:dyDescent="0.25">
      <c r="A123" t="s">
        <v>110</v>
      </c>
      <c r="B123" t="s">
        <v>172</v>
      </c>
      <c r="C123" t="s">
        <v>862</v>
      </c>
      <c r="D123" t="s">
        <v>637</v>
      </c>
      <c r="E123" t="s">
        <v>23</v>
      </c>
      <c r="F123">
        <v>294336326.69</v>
      </c>
      <c r="G123">
        <v>258249140.40000001</v>
      </c>
      <c r="H123">
        <v>552585467.08999991</v>
      </c>
      <c r="I123">
        <v>283700137.89000005</v>
      </c>
      <c r="J123">
        <v>356272603.37999994</v>
      </c>
      <c r="K123">
        <v>639972741.2700001</v>
      </c>
      <c r="L123">
        <v>7</v>
      </c>
      <c r="M123">
        <v>7</v>
      </c>
      <c r="N123">
        <v>87387274.180000186</v>
      </c>
      <c r="O123">
        <v>15.814254877203886</v>
      </c>
      <c r="P123">
        <v>5.3017497621850236</v>
      </c>
      <c r="Q123">
        <v>4.9477231560226018</v>
      </c>
      <c r="R123" t="s">
        <v>90</v>
      </c>
      <c r="S123" t="s">
        <v>601</v>
      </c>
      <c r="T123" t="s">
        <v>92</v>
      </c>
    </row>
    <row r="124" spans="1:20" x14ac:dyDescent="0.25">
      <c r="A124" t="s">
        <v>110</v>
      </c>
      <c r="B124" t="s">
        <v>172</v>
      </c>
      <c r="C124" t="s">
        <v>862</v>
      </c>
      <c r="D124" t="s">
        <v>637</v>
      </c>
      <c r="E124" t="s">
        <v>25</v>
      </c>
      <c r="F124">
        <v>17279123.52</v>
      </c>
      <c r="G124">
        <v>354512795.73000002</v>
      </c>
      <c r="H124">
        <v>371791919.25</v>
      </c>
      <c r="I124">
        <v>14685729.32</v>
      </c>
      <c r="J124">
        <v>338095459.23000002</v>
      </c>
      <c r="K124">
        <v>352781188.55000001</v>
      </c>
      <c r="L124">
        <v>8</v>
      </c>
      <c r="M124">
        <v>8</v>
      </c>
      <c r="N124">
        <v>-19010730.699999988</v>
      </c>
      <c r="O124">
        <v>-5.1132716220270531</v>
      </c>
      <c r="P124">
        <v>2.9225581995674745</v>
      </c>
      <c r="Q124">
        <v>3.3289393182606193</v>
      </c>
      <c r="R124" t="s">
        <v>90</v>
      </c>
      <c r="S124" t="s">
        <v>601</v>
      </c>
      <c r="T124" t="s">
        <v>92</v>
      </c>
    </row>
    <row r="125" spans="1:20" x14ac:dyDescent="0.25">
      <c r="A125" t="s">
        <v>110</v>
      </c>
      <c r="B125" t="s">
        <v>172</v>
      </c>
      <c r="C125" t="s">
        <v>862</v>
      </c>
      <c r="D125" t="s">
        <v>637</v>
      </c>
      <c r="E125" t="s">
        <v>26</v>
      </c>
      <c r="F125">
        <v>51004329.189999998</v>
      </c>
      <c r="G125">
        <v>239997353.28000003</v>
      </c>
      <c r="H125">
        <v>291001682.47000003</v>
      </c>
      <c r="I125">
        <v>35166124.479999997</v>
      </c>
      <c r="J125">
        <v>302794851.77000004</v>
      </c>
      <c r="K125">
        <v>337960976.25000006</v>
      </c>
      <c r="L125">
        <v>9</v>
      </c>
      <c r="M125">
        <v>9</v>
      </c>
      <c r="N125">
        <v>46959293.780000031</v>
      </c>
      <c r="O125">
        <v>16.137121057656138</v>
      </c>
      <c r="P125">
        <v>2.7997825687161808</v>
      </c>
      <c r="Q125">
        <v>2.6055621230513744</v>
      </c>
      <c r="R125" t="s">
        <v>90</v>
      </c>
      <c r="S125" t="s">
        <v>601</v>
      </c>
      <c r="T125" t="s">
        <v>92</v>
      </c>
    </row>
    <row r="126" spans="1:20" x14ac:dyDescent="0.25">
      <c r="A126" t="s">
        <v>110</v>
      </c>
      <c r="B126" t="s">
        <v>172</v>
      </c>
      <c r="C126" t="s">
        <v>862</v>
      </c>
      <c r="D126" t="s">
        <v>637</v>
      </c>
      <c r="E126" t="s">
        <v>27</v>
      </c>
      <c r="F126">
        <v>196136093.99000001</v>
      </c>
      <c r="G126">
        <v>75434.73</v>
      </c>
      <c r="H126">
        <v>196211528.72</v>
      </c>
      <c r="I126">
        <v>202713935.13</v>
      </c>
      <c r="J126">
        <v>63214.16</v>
      </c>
      <c r="K126">
        <v>202777149.28999999</v>
      </c>
      <c r="L126">
        <v>10</v>
      </c>
      <c r="M126">
        <v>10</v>
      </c>
      <c r="N126">
        <v>6565620.5699999928</v>
      </c>
      <c r="O126">
        <v>3.3461951052679169</v>
      </c>
      <c r="P126">
        <v>1.6798742097848953</v>
      </c>
      <c r="Q126">
        <v>1.7568328918220046</v>
      </c>
      <c r="R126" t="s">
        <v>90</v>
      </c>
      <c r="S126" t="s">
        <v>601</v>
      </c>
      <c r="T126" t="s">
        <v>92</v>
      </c>
    </row>
    <row r="127" spans="1:20" x14ac:dyDescent="0.25">
      <c r="A127" t="s">
        <v>110</v>
      </c>
      <c r="B127" t="s">
        <v>172</v>
      </c>
      <c r="C127" t="s">
        <v>862</v>
      </c>
      <c r="D127" t="s">
        <v>637</v>
      </c>
      <c r="E127" t="s">
        <v>28</v>
      </c>
      <c r="F127">
        <v>142817633.20000002</v>
      </c>
      <c r="G127">
        <v>3555535.23</v>
      </c>
      <c r="H127">
        <v>146373168.43000004</v>
      </c>
      <c r="I127">
        <v>146452330.40000001</v>
      </c>
      <c r="J127">
        <v>986266.61</v>
      </c>
      <c r="K127">
        <v>147438597.00999999</v>
      </c>
      <c r="L127">
        <v>11</v>
      </c>
      <c r="M127">
        <v>11</v>
      </c>
      <c r="N127">
        <v>1065428.5799999535</v>
      </c>
      <c r="O127">
        <v>0.72788516599575614</v>
      </c>
      <c r="P127">
        <v>1.2214310020196228</v>
      </c>
      <c r="Q127">
        <v>1.3105916785602949</v>
      </c>
      <c r="R127" t="s">
        <v>90</v>
      </c>
      <c r="S127" t="s">
        <v>601</v>
      </c>
      <c r="T127" t="s">
        <v>92</v>
      </c>
    </row>
    <row r="128" spans="1:20" x14ac:dyDescent="0.25">
      <c r="A128" t="s">
        <v>110</v>
      </c>
      <c r="B128" t="s">
        <v>172</v>
      </c>
      <c r="C128" t="s">
        <v>862</v>
      </c>
      <c r="D128" t="s">
        <v>637</v>
      </c>
      <c r="E128" t="s">
        <v>30</v>
      </c>
      <c r="F128">
        <v>109916732.53999999</v>
      </c>
      <c r="G128">
        <v>0</v>
      </c>
      <c r="H128">
        <v>109916732.53999999</v>
      </c>
      <c r="I128">
        <v>127676602.42</v>
      </c>
      <c r="J128">
        <v>0</v>
      </c>
      <c r="K128">
        <v>127676602.42</v>
      </c>
      <c r="L128">
        <v>12</v>
      </c>
      <c r="M128">
        <v>12</v>
      </c>
      <c r="N128">
        <v>17759869.88000001</v>
      </c>
      <c r="O128">
        <v>16.157567159792514</v>
      </c>
      <c r="P128">
        <v>1.0577159820487472</v>
      </c>
      <c r="Q128">
        <v>0.98416913800942551</v>
      </c>
      <c r="R128" t="s">
        <v>90</v>
      </c>
      <c r="S128" t="s">
        <v>601</v>
      </c>
      <c r="T128" t="s">
        <v>92</v>
      </c>
    </row>
    <row r="129" spans="1:20" x14ac:dyDescent="0.25">
      <c r="A129" t="s">
        <v>110</v>
      </c>
      <c r="B129" t="s">
        <v>172</v>
      </c>
      <c r="C129" t="s">
        <v>862</v>
      </c>
      <c r="D129" t="s">
        <v>637</v>
      </c>
      <c r="E129" t="s">
        <v>29</v>
      </c>
      <c r="F129">
        <v>103645493.32000001</v>
      </c>
      <c r="G129">
        <v>126660.64</v>
      </c>
      <c r="H129">
        <v>103772153.96000001</v>
      </c>
      <c r="I129">
        <v>92618234.75</v>
      </c>
      <c r="J129">
        <v>142733.71</v>
      </c>
      <c r="K129">
        <v>92760968.459999993</v>
      </c>
      <c r="L129">
        <v>16</v>
      </c>
      <c r="M129">
        <v>13</v>
      </c>
      <c r="N129">
        <v>-11011185.500000015</v>
      </c>
      <c r="O129">
        <v>-10.610925069787395</v>
      </c>
      <c r="P129">
        <v>0.76846310906447246</v>
      </c>
      <c r="Q129">
        <v>0.92915199489785161</v>
      </c>
      <c r="R129" t="s">
        <v>90</v>
      </c>
      <c r="S129" t="s">
        <v>601</v>
      </c>
      <c r="T129" t="s">
        <v>92</v>
      </c>
    </row>
    <row r="130" spans="1:20" x14ac:dyDescent="0.25">
      <c r="A130" t="s">
        <v>110</v>
      </c>
      <c r="B130" t="s">
        <v>172</v>
      </c>
      <c r="C130" t="s">
        <v>862</v>
      </c>
      <c r="D130" t="s">
        <v>637</v>
      </c>
      <c r="E130" t="s">
        <v>885</v>
      </c>
      <c r="F130">
        <v>88401598.319999993</v>
      </c>
      <c r="G130">
        <v>0</v>
      </c>
      <c r="H130">
        <v>88401598.319999993</v>
      </c>
      <c r="I130">
        <v>94388451.100000009</v>
      </c>
      <c r="J130">
        <v>28333053.09</v>
      </c>
      <c r="K130">
        <v>122721504.19000001</v>
      </c>
      <c r="L130">
        <v>13</v>
      </c>
      <c r="M130">
        <v>14</v>
      </c>
      <c r="N130">
        <v>34319905.87000002</v>
      </c>
      <c r="O130">
        <v>38.822720993988497</v>
      </c>
      <c r="P130">
        <v>1.0166662791967589</v>
      </c>
      <c r="Q130">
        <v>0.79152757552712716</v>
      </c>
      <c r="R130" t="s">
        <v>90</v>
      </c>
      <c r="S130" t="s">
        <v>601</v>
      </c>
      <c r="T130" t="s">
        <v>92</v>
      </c>
    </row>
    <row r="131" spans="1:20" x14ac:dyDescent="0.25">
      <c r="A131" t="s">
        <v>110</v>
      </c>
      <c r="B131" t="s">
        <v>172</v>
      </c>
      <c r="C131" t="s">
        <v>862</v>
      </c>
      <c r="D131" t="s">
        <v>637</v>
      </c>
      <c r="E131" t="s">
        <v>31</v>
      </c>
      <c r="F131">
        <v>85387782.020000011</v>
      </c>
      <c r="G131">
        <v>0</v>
      </c>
      <c r="H131">
        <v>85387782.020000011</v>
      </c>
      <c r="I131">
        <v>106765772.08000001</v>
      </c>
      <c r="J131">
        <v>0</v>
      </c>
      <c r="K131">
        <v>106765772.08000001</v>
      </c>
      <c r="L131">
        <v>14</v>
      </c>
      <c r="M131">
        <v>15</v>
      </c>
      <c r="N131">
        <v>21377990.060000002</v>
      </c>
      <c r="O131">
        <v>25.036357139470759</v>
      </c>
      <c r="P131">
        <v>0.88448361974190703</v>
      </c>
      <c r="Q131">
        <v>0.76454255767272228</v>
      </c>
      <c r="R131" t="s">
        <v>90</v>
      </c>
      <c r="S131" t="s">
        <v>601</v>
      </c>
      <c r="T131" t="s">
        <v>92</v>
      </c>
    </row>
    <row r="132" spans="1:20" x14ac:dyDescent="0.25">
      <c r="A132" t="s">
        <v>110</v>
      </c>
      <c r="B132" t="s">
        <v>172</v>
      </c>
      <c r="C132" t="s">
        <v>862</v>
      </c>
      <c r="D132" t="s">
        <v>637</v>
      </c>
      <c r="E132" t="s">
        <v>884</v>
      </c>
      <c r="F132">
        <v>64751021.519999996</v>
      </c>
      <c r="G132">
        <v>16483082.66</v>
      </c>
      <c r="H132">
        <v>81234104.179999992</v>
      </c>
      <c r="I132">
        <v>21642381.280000001</v>
      </c>
      <c r="J132">
        <v>73277759.560000002</v>
      </c>
      <c r="K132">
        <v>94920140.840000004</v>
      </c>
      <c r="L132">
        <v>15</v>
      </c>
      <c r="M132">
        <v>16</v>
      </c>
      <c r="N132">
        <v>13686036.660000011</v>
      </c>
      <c r="O132">
        <v>16.847648900853571</v>
      </c>
      <c r="P132">
        <v>0.78635042037317693</v>
      </c>
      <c r="Q132">
        <v>0.72735148180195774</v>
      </c>
      <c r="R132" t="s">
        <v>90</v>
      </c>
      <c r="S132" t="s">
        <v>601</v>
      </c>
      <c r="T132" t="s">
        <v>92</v>
      </c>
    </row>
    <row r="133" spans="1:20" x14ac:dyDescent="0.25">
      <c r="A133" t="s">
        <v>110</v>
      </c>
      <c r="B133" t="s">
        <v>172</v>
      </c>
      <c r="C133" t="s">
        <v>862</v>
      </c>
      <c r="D133" t="s">
        <v>637</v>
      </c>
      <c r="E133" t="s">
        <v>36</v>
      </c>
      <c r="F133">
        <v>74628545.819999993</v>
      </c>
      <c r="G133">
        <v>0</v>
      </c>
      <c r="H133">
        <v>74628545.819999993</v>
      </c>
      <c r="I133">
        <v>66708094.890000001</v>
      </c>
      <c r="J133">
        <v>0</v>
      </c>
      <c r="K133">
        <v>66708094.890000001</v>
      </c>
      <c r="L133">
        <v>19</v>
      </c>
      <c r="M133">
        <v>17</v>
      </c>
      <c r="N133">
        <v>-7920450.9299999923</v>
      </c>
      <c r="O133">
        <v>-10.61316530152375</v>
      </c>
      <c r="P133">
        <v>0.55263232855360434</v>
      </c>
      <c r="Q133">
        <v>0.66820683178366891</v>
      </c>
      <c r="R133" t="s">
        <v>90</v>
      </c>
      <c r="S133" t="s">
        <v>601</v>
      </c>
      <c r="T133" t="s">
        <v>92</v>
      </c>
    </row>
    <row r="134" spans="1:20" x14ac:dyDescent="0.25">
      <c r="A134" t="s">
        <v>110</v>
      </c>
      <c r="B134" t="s">
        <v>172</v>
      </c>
      <c r="C134" t="s">
        <v>862</v>
      </c>
      <c r="D134" t="s">
        <v>637</v>
      </c>
      <c r="E134" t="s">
        <v>38</v>
      </c>
      <c r="F134">
        <v>71937407.230000004</v>
      </c>
      <c r="G134">
        <v>0</v>
      </c>
      <c r="H134">
        <v>71937407.230000004</v>
      </c>
      <c r="I134">
        <v>79467318.920000002</v>
      </c>
      <c r="J134">
        <v>0</v>
      </c>
      <c r="K134">
        <v>79467318.920000002</v>
      </c>
      <c r="L134">
        <v>18</v>
      </c>
      <c r="M134">
        <v>18</v>
      </c>
      <c r="N134">
        <v>7529911.6899999976</v>
      </c>
      <c r="O134">
        <v>10.46731037431636</v>
      </c>
      <c r="P134">
        <v>0.65833403833655035</v>
      </c>
      <c r="Q134">
        <v>0.644110995916092</v>
      </c>
      <c r="R134" t="s">
        <v>90</v>
      </c>
      <c r="S134" t="s">
        <v>601</v>
      </c>
      <c r="T134" t="s">
        <v>92</v>
      </c>
    </row>
    <row r="135" spans="1:20" x14ac:dyDescent="0.25">
      <c r="A135" t="s">
        <v>110</v>
      </c>
      <c r="B135" t="s">
        <v>172</v>
      </c>
      <c r="C135" t="s">
        <v>862</v>
      </c>
      <c r="D135" t="s">
        <v>637</v>
      </c>
      <c r="E135" t="s">
        <v>32</v>
      </c>
      <c r="F135">
        <v>64523435.450000003</v>
      </c>
      <c r="G135">
        <v>4272336.71</v>
      </c>
      <c r="H135">
        <v>68795772.159999996</v>
      </c>
      <c r="I135">
        <v>89040591.550000012</v>
      </c>
      <c r="J135">
        <v>1649821.52</v>
      </c>
      <c r="K135">
        <v>90690413.069999993</v>
      </c>
      <c r="L135">
        <v>17</v>
      </c>
      <c r="M135">
        <v>19</v>
      </c>
      <c r="N135">
        <v>21894640.909999996</v>
      </c>
      <c r="O135">
        <v>31.825561691609622</v>
      </c>
      <c r="P135">
        <v>0.7513099307513792</v>
      </c>
      <c r="Q135">
        <v>0.61598151819843061</v>
      </c>
      <c r="R135" t="s">
        <v>90</v>
      </c>
      <c r="S135" t="s">
        <v>601</v>
      </c>
      <c r="T135" t="s">
        <v>92</v>
      </c>
    </row>
    <row r="136" spans="1:20" x14ac:dyDescent="0.25">
      <c r="A136" t="s">
        <v>110</v>
      </c>
      <c r="B136" t="s">
        <v>172</v>
      </c>
      <c r="C136" t="s">
        <v>862</v>
      </c>
      <c r="D136" t="s">
        <v>637</v>
      </c>
      <c r="E136" t="s">
        <v>33</v>
      </c>
      <c r="F136">
        <v>60917519.409999996</v>
      </c>
      <c r="G136">
        <v>0</v>
      </c>
      <c r="H136">
        <v>60917519.409999996</v>
      </c>
      <c r="I136">
        <v>56442436.329999998</v>
      </c>
      <c r="J136">
        <v>0</v>
      </c>
      <c r="K136">
        <v>56442436.329999998</v>
      </c>
      <c r="L136">
        <v>22</v>
      </c>
      <c r="M136">
        <v>20</v>
      </c>
      <c r="N136">
        <v>-4475083.0799999982</v>
      </c>
      <c r="O136">
        <v>-7.3461347791935614</v>
      </c>
      <c r="P136">
        <v>0.46758815507654883</v>
      </c>
      <c r="Q136">
        <v>0.54544145538164079</v>
      </c>
      <c r="R136" t="s">
        <v>90</v>
      </c>
      <c r="S136" t="s">
        <v>601</v>
      </c>
      <c r="T136" t="s">
        <v>92</v>
      </c>
    </row>
    <row r="137" spans="1:20" x14ac:dyDescent="0.25">
      <c r="A137" t="s">
        <v>110</v>
      </c>
      <c r="B137" t="s">
        <v>172</v>
      </c>
      <c r="C137" t="s">
        <v>862</v>
      </c>
      <c r="D137" t="s">
        <v>637</v>
      </c>
      <c r="E137" t="s">
        <v>34</v>
      </c>
      <c r="F137">
        <v>0</v>
      </c>
      <c r="G137">
        <v>59319792.990000002</v>
      </c>
      <c r="H137">
        <v>59319792.990000002</v>
      </c>
      <c r="I137">
        <v>0</v>
      </c>
      <c r="J137">
        <v>63205484.840000004</v>
      </c>
      <c r="K137">
        <v>63205484.840000004</v>
      </c>
      <c r="L137">
        <v>20</v>
      </c>
      <c r="M137">
        <v>21</v>
      </c>
      <c r="N137">
        <v>3885691.8500000015</v>
      </c>
      <c r="O137">
        <v>6.550413705346279</v>
      </c>
      <c r="P137">
        <v>0.52361552705239822</v>
      </c>
      <c r="Q137">
        <v>0.53113578055661759</v>
      </c>
      <c r="R137" t="s">
        <v>90</v>
      </c>
      <c r="S137" t="s">
        <v>601</v>
      </c>
      <c r="T137" t="s">
        <v>92</v>
      </c>
    </row>
    <row r="138" spans="1:20" x14ac:dyDescent="0.25">
      <c r="A138" t="s">
        <v>110</v>
      </c>
      <c r="B138" t="s">
        <v>172</v>
      </c>
      <c r="C138" t="s">
        <v>862</v>
      </c>
      <c r="D138" t="s">
        <v>637</v>
      </c>
      <c r="E138" t="s">
        <v>35</v>
      </c>
      <c r="F138">
        <v>936420.77</v>
      </c>
      <c r="G138">
        <v>55939524.380000003</v>
      </c>
      <c r="H138">
        <v>56875945.150000006</v>
      </c>
      <c r="I138">
        <v>562565.98</v>
      </c>
      <c r="J138">
        <v>59737331.07</v>
      </c>
      <c r="K138">
        <v>60299897.049999997</v>
      </c>
      <c r="L138">
        <v>21</v>
      </c>
      <c r="M138">
        <v>22</v>
      </c>
      <c r="N138">
        <v>3423951.8999999911</v>
      </c>
      <c r="O138">
        <v>6.0200351677144672</v>
      </c>
      <c r="P138">
        <v>0.49954465905875489</v>
      </c>
      <c r="Q138">
        <v>0.50925412917798218</v>
      </c>
      <c r="R138" t="s">
        <v>90</v>
      </c>
      <c r="S138" t="s">
        <v>601</v>
      </c>
      <c r="T138" t="s">
        <v>92</v>
      </c>
    </row>
    <row r="139" spans="1:20" x14ac:dyDescent="0.25">
      <c r="A139" t="s">
        <v>110</v>
      </c>
      <c r="B139" t="s">
        <v>172</v>
      </c>
      <c r="C139" t="s">
        <v>862</v>
      </c>
      <c r="D139" t="s">
        <v>637</v>
      </c>
      <c r="E139" t="s">
        <v>37</v>
      </c>
      <c r="F139">
        <v>3138382.74</v>
      </c>
      <c r="G139">
        <v>42333298.43</v>
      </c>
      <c r="H139">
        <v>45471681.169999994</v>
      </c>
      <c r="I139">
        <v>2862208.32</v>
      </c>
      <c r="J139">
        <v>25278124.539999999</v>
      </c>
      <c r="K139">
        <v>28140332.859999999</v>
      </c>
      <c r="L139">
        <v>26</v>
      </c>
      <c r="M139">
        <v>23</v>
      </c>
      <c r="N139">
        <v>-17331348.309999995</v>
      </c>
      <c r="O139">
        <v>-38.114597622210582</v>
      </c>
      <c r="P139">
        <v>0.23312399642560544</v>
      </c>
      <c r="Q139">
        <v>0.40714297292846291</v>
      </c>
      <c r="R139" t="s">
        <v>90</v>
      </c>
      <c r="S139" t="s">
        <v>601</v>
      </c>
      <c r="T139" t="s">
        <v>92</v>
      </c>
    </row>
    <row r="140" spans="1:20" x14ac:dyDescent="0.25">
      <c r="A140" t="s">
        <v>110</v>
      </c>
      <c r="B140" t="s">
        <v>172</v>
      </c>
      <c r="C140" t="s">
        <v>862</v>
      </c>
      <c r="D140" t="s">
        <v>637</v>
      </c>
      <c r="E140" t="s">
        <v>40</v>
      </c>
      <c r="F140">
        <v>34458798.950000003</v>
      </c>
      <c r="G140">
        <v>485418.91000000003</v>
      </c>
      <c r="H140">
        <v>34944217.859999999</v>
      </c>
      <c r="I140">
        <v>38218557.519999996</v>
      </c>
      <c r="J140">
        <v>1488470.34</v>
      </c>
      <c r="K140">
        <v>39707027.859999999</v>
      </c>
      <c r="L140">
        <v>24</v>
      </c>
      <c r="M140">
        <v>24</v>
      </c>
      <c r="N140">
        <v>4762810</v>
      </c>
      <c r="O140">
        <v>13.629751334202563</v>
      </c>
      <c r="P140">
        <v>0.32894639402307541</v>
      </c>
      <c r="Q140">
        <v>0.31288248817962699</v>
      </c>
      <c r="R140" t="s">
        <v>90</v>
      </c>
      <c r="S140" t="s">
        <v>601</v>
      </c>
      <c r="T140" t="s">
        <v>92</v>
      </c>
    </row>
    <row r="141" spans="1:20" x14ac:dyDescent="0.25">
      <c r="A141" t="s">
        <v>110</v>
      </c>
      <c r="B141" t="s">
        <v>172</v>
      </c>
      <c r="C141" t="s">
        <v>862</v>
      </c>
      <c r="D141" t="s">
        <v>637</v>
      </c>
      <c r="E141" t="s">
        <v>39</v>
      </c>
      <c r="F141">
        <v>28367390.52</v>
      </c>
      <c r="G141">
        <v>0</v>
      </c>
      <c r="H141">
        <v>28367390.52</v>
      </c>
      <c r="I141">
        <v>33251186.139999997</v>
      </c>
      <c r="J141">
        <v>0</v>
      </c>
      <c r="K141">
        <v>33251186.139999997</v>
      </c>
      <c r="L141">
        <v>25</v>
      </c>
      <c r="M141">
        <v>25</v>
      </c>
      <c r="N141">
        <v>4883795.6199999973</v>
      </c>
      <c r="O141">
        <v>17.216231491425873</v>
      </c>
      <c r="P141">
        <v>0.27546402657756269</v>
      </c>
      <c r="Q141">
        <v>0.25399508910515828</v>
      </c>
      <c r="R141" t="s">
        <v>90</v>
      </c>
      <c r="S141" t="s">
        <v>601</v>
      </c>
      <c r="T141" t="s">
        <v>92</v>
      </c>
    </row>
    <row r="142" spans="1:20" x14ac:dyDescent="0.25">
      <c r="A142" t="s">
        <v>110</v>
      </c>
      <c r="B142" t="s">
        <v>172</v>
      </c>
      <c r="C142" t="s">
        <v>862</v>
      </c>
      <c r="D142" t="s">
        <v>637</v>
      </c>
      <c r="E142" t="s">
        <v>43</v>
      </c>
      <c r="F142">
        <v>21795378.430000003</v>
      </c>
      <c r="G142">
        <v>980314.96</v>
      </c>
      <c r="H142">
        <v>22775693.390000001</v>
      </c>
      <c r="I142">
        <v>11294436.550000001</v>
      </c>
      <c r="J142">
        <v>3473616</v>
      </c>
      <c r="K142">
        <v>14768052.550000001</v>
      </c>
      <c r="L142">
        <v>28</v>
      </c>
      <c r="M142">
        <v>26</v>
      </c>
      <c r="N142">
        <v>-8007640.8399999999</v>
      </c>
      <c r="O142">
        <v>-35.15871373433518</v>
      </c>
      <c r="P142">
        <v>0.12234352191238983</v>
      </c>
      <c r="Q142">
        <v>0.20392831931249539</v>
      </c>
      <c r="R142" t="s">
        <v>90</v>
      </c>
      <c r="S142" t="s">
        <v>601</v>
      </c>
      <c r="T142" t="s">
        <v>92</v>
      </c>
    </row>
    <row r="143" spans="1:20" x14ac:dyDescent="0.25">
      <c r="A143" t="s">
        <v>110</v>
      </c>
      <c r="B143" t="s">
        <v>172</v>
      </c>
      <c r="C143" t="s">
        <v>862</v>
      </c>
      <c r="D143" t="s">
        <v>637</v>
      </c>
      <c r="E143" t="s">
        <v>42</v>
      </c>
      <c r="F143">
        <v>17365465.280000001</v>
      </c>
      <c r="G143">
        <v>33433</v>
      </c>
      <c r="H143">
        <v>17398898.280000001</v>
      </c>
      <c r="I143">
        <v>21817184.640000001</v>
      </c>
      <c r="J143">
        <v>37382</v>
      </c>
      <c r="K143">
        <v>21854566.640000001</v>
      </c>
      <c r="L143">
        <v>27</v>
      </c>
      <c r="M143">
        <v>27</v>
      </c>
      <c r="N143">
        <v>4455668.3599999994</v>
      </c>
      <c r="O143">
        <v>25.608910910880958</v>
      </c>
      <c r="P143">
        <v>0.18105059171167587</v>
      </c>
      <c r="Q143">
        <v>0.15578573277103053</v>
      </c>
      <c r="R143" t="s">
        <v>90</v>
      </c>
      <c r="S143" t="s">
        <v>601</v>
      </c>
      <c r="T143" t="s">
        <v>92</v>
      </c>
    </row>
    <row r="144" spans="1:20" x14ac:dyDescent="0.25">
      <c r="A144" t="s">
        <v>110</v>
      </c>
      <c r="B144" t="s">
        <v>172</v>
      </c>
      <c r="C144" t="s">
        <v>862</v>
      </c>
      <c r="D144" t="s">
        <v>637</v>
      </c>
      <c r="E144" t="s">
        <v>41</v>
      </c>
      <c r="F144">
        <v>12186759.279999999</v>
      </c>
      <c r="G144">
        <v>3222629.83</v>
      </c>
      <c r="H144">
        <v>15409389.109999999</v>
      </c>
      <c r="I144">
        <v>46805213.440000005</v>
      </c>
      <c r="J144">
        <v>3873716.47</v>
      </c>
      <c r="K144">
        <v>50678929.910000004</v>
      </c>
      <c r="L144">
        <v>23</v>
      </c>
      <c r="M144">
        <v>28</v>
      </c>
      <c r="N144">
        <v>35269540.800000004</v>
      </c>
      <c r="O144">
        <v>228.8834459836676</v>
      </c>
      <c r="P144">
        <v>0.41984132646796096</v>
      </c>
      <c r="Q144">
        <v>0.1379721253278853</v>
      </c>
      <c r="R144" t="s">
        <v>90</v>
      </c>
      <c r="S144" t="s">
        <v>601</v>
      </c>
      <c r="T144" t="s">
        <v>92</v>
      </c>
    </row>
    <row r="145" spans="1:20" x14ac:dyDescent="0.25">
      <c r="A145" t="s">
        <v>110</v>
      </c>
      <c r="B145" t="s">
        <v>172</v>
      </c>
      <c r="C145" t="s">
        <v>862</v>
      </c>
      <c r="D145" t="s">
        <v>637</v>
      </c>
      <c r="E145" t="s">
        <v>46</v>
      </c>
      <c r="F145">
        <v>8267491.6799999997</v>
      </c>
      <c r="G145">
        <v>0</v>
      </c>
      <c r="H145">
        <v>8267491.6799999997</v>
      </c>
      <c r="I145">
        <v>10148455.01</v>
      </c>
      <c r="J145">
        <v>0</v>
      </c>
      <c r="K145">
        <v>10148455.01</v>
      </c>
      <c r="L145">
        <v>29</v>
      </c>
      <c r="M145">
        <v>29</v>
      </c>
      <c r="N145">
        <v>1880963.33</v>
      </c>
      <c r="O145">
        <v>22.751318087809675</v>
      </c>
      <c r="P145">
        <v>8.4073219789080264E-2</v>
      </c>
      <c r="Q145">
        <v>7.4025218655810104E-2</v>
      </c>
      <c r="R145" t="s">
        <v>90</v>
      </c>
      <c r="S145" t="s">
        <v>601</v>
      </c>
      <c r="T145" t="s">
        <v>92</v>
      </c>
    </row>
    <row r="146" spans="1:20" x14ac:dyDescent="0.25">
      <c r="A146" t="s">
        <v>110</v>
      </c>
      <c r="B146" t="s">
        <v>172</v>
      </c>
      <c r="C146" t="s">
        <v>862</v>
      </c>
      <c r="D146" t="s">
        <v>637</v>
      </c>
      <c r="E146" t="s">
        <v>45</v>
      </c>
      <c r="F146">
        <v>7980764.5899999999</v>
      </c>
      <c r="G146">
        <v>0</v>
      </c>
      <c r="H146">
        <v>7980764.5899999999</v>
      </c>
      <c r="I146">
        <v>6989725.6600000001</v>
      </c>
      <c r="J146">
        <v>0</v>
      </c>
      <c r="K146">
        <v>6989725.6600000001</v>
      </c>
      <c r="L146">
        <v>30</v>
      </c>
      <c r="M146">
        <v>30</v>
      </c>
      <c r="N146">
        <v>-991038.9299999997</v>
      </c>
      <c r="O146">
        <v>-12.41784441608244</v>
      </c>
      <c r="P146">
        <v>5.7905241842182056E-2</v>
      </c>
      <c r="Q146">
        <v>7.1457930250411417E-2</v>
      </c>
      <c r="R146" t="s">
        <v>90</v>
      </c>
      <c r="S146" t="s">
        <v>601</v>
      </c>
      <c r="T146" t="s">
        <v>92</v>
      </c>
    </row>
    <row r="147" spans="1:20" x14ac:dyDescent="0.25">
      <c r="A147" t="s">
        <v>110</v>
      </c>
      <c r="B147" t="s">
        <v>172</v>
      </c>
      <c r="C147" t="s">
        <v>862</v>
      </c>
      <c r="D147" t="s">
        <v>637</v>
      </c>
      <c r="E147" t="s">
        <v>47</v>
      </c>
      <c r="F147">
        <v>0</v>
      </c>
      <c r="G147">
        <v>4234383.6900000004</v>
      </c>
      <c r="H147">
        <v>4234383.6900000004</v>
      </c>
      <c r="I147">
        <v>462.87</v>
      </c>
      <c r="J147">
        <v>2794822.1</v>
      </c>
      <c r="K147">
        <v>2795284.97</v>
      </c>
      <c r="L147">
        <v>32</v>
      </c>
      <c r="M147">
        <v>31</v>
      </c>
      <c r="N147">
        <v>-1439098.7200000002</v>
      </c>
      <c r="O147">
        <v>-33.986025484620178</v>
      </c>
      <c r="P147">
        <v>2.3157082277484781E-2</v>
      </c>
      <c r="Q147">
        <v>3.7913697486157742E-2</v>
      </c>
      <c r="R147" t="s">
        <v>90</v>
      </c>
      <c r="S147" t="s">
        <v>601</v>
      </c>
      <c r="T147" t="s">
        <v>92</v>
      </c>
    </row>
    <row r="148" spans="1:20" x14ac:dyDescent="0.25">
      <c r="A148" t="s">
        <v>110</v>
      </c>
      <c r="B148" t="s">
        <v>172</v>
      </c>
      <c r="C148" t="s">
        <v>862</v>
      </c>
      <c r="D148" t="s">
        <v>637</v>
      </c>
      <c r="E148" t="s">
        <v>44</v>
      </c>
      <c r="F148">
        <v>2613356.2000000002</v>
      </c>
      <c r="G148">
        <v>0</v>
      </c>
      <c r="H148">
        <v>2613356.2000000002</v>
      </c>
      <c r="I148">
        <v>6395884.04</v>
      </c>
      <c r="J148">
        <v>0</v>
      </c>
      <c r="K148">
        <v>6395884.04</v>
      </c>
      <c r="L148">
        <v>31</v>
      </c>
      <c r="M148">
        <v>32</v>
      </c>
      <c r="N148">
        <v>3782527.84</v>
      </c>
      <c r="O148">
        <v>144.73831925399224</v>
      </c>
      <c r="P148">
        <v>5.2985657827771225E-2</v>
      </c>
      <c r="Q148">
        <v>2.3399390240513313E-2</v>
      </c>
      <c r="R148" t="s">
        <v>90</v>
      </c>
      <c r="S148" t="s">
        <v>601</v>
      </c>
      <c r="T148" t="s">
        <v>92</v>
      </c>
    </row>
    <row r="149" spans="1:20" x14ac:dyDescent="0.25">
      <c r="A149" t="s">
        <v>110</v>
      </c>
      <c r="B149" t="s">
        <v>172</v>
      </c>
      <c r="C149" t="s">
        <v>862</v>
      </c>
      <c r="D149" t="s">
        <v>637</v>
      </c>
      <c r="E149" t="s">
        <v>48</v>
      </c>
      <c r="F149">
        <v>1260253.25</v>
      </c>
      <c r="G149">
        <v>0</v>
      </c>
      <c r="H149">
        <v>1260253.25</v>
      </c>
      <c r="I149">
        <v>216365.06</v>
      </c>
      <c r="J149">
        <v>0</v>
      </c>
      <c r="K149">
        <v>216365.06</v>
      </c>
      <c r="L149">
        <v>33</v>
      </c>
      <c r="M149">
        <v>33</v>
      </c>
      <c r="N149">
        <v>-1043888.19</v>
      </c>
      <c r="O149">
        <v>-82.831620549282462</v>
      </c>
      <c r="P149">
        <v>1.7924410391663686E-3</v>
      </c>
      <c r="Q149">
        <v>1.1284017692890537E-2</v>
      </c>
      <c r="R149" t="s">
        <v>90</v>
      </c>
      <c r="S149" t="s">
        <v>601</v>
      </c>
      <c r="T149" t="s">
        <v>92</v>
      </c>
    </row>
    <row r="150" spans="1:20" x14ac:dyDescent="0.25">
      <c r="A150" t="s">
        <v>807</v>
      </c>
      <c r="B150" t="s">
        <v>111</v>
      </c>
      <c r="C150" t="s">
        <v>860</v>
      </c>
      <c r="D150" t="s">
        <v>810</v>
      </c>
      <c r="E150" t="s">
        <v>3</v>
      </c>
      <c r="F150">
        <v>7049596812.0699987</v>
      </c>
      <c r="G150">
        <v>4201525074.1899996</v>
      </c>
      <c r="H150">
        <v>11251121886.259998</v>
      </c>
      <c r="I150">
        <v>7677208281.289999</v>
      </c>
      <c r="J150">
        <v>4748825633.3500004</v>
      </c>
      <c r="K150">
        <v>12426033914.640001</v>
      </c>
      <c r="L150">
        <v>999</v>
      </c>
      <c r="M150">
        <v>999</v>
      </c>
      <c r="N150">
        <v>1174912028.380003</v>
      </c>
      <c r="O150">
        <v>10.442621102654833</v>
      </c>
      <c r="P150">
        <v>100.00000000000003</v>
      </c>
      <c r="Q150">
        <v>99.999999999999957</v>
      </c>
      <c r="R150" t="s">
        <v>90</v>
      </c>
      <c r="S150" t="s">
        <v>601</v>
      </c>
      <c r="T150" t="s">
        <v>92</v>
      </c>
    </row>
    <row r="151" spans="1:20" x14ac:dyDescent="0.25">
      <c r="A151" t="s">
        <v>807</v>
      </c>
      <c r="B151" t="s">
        <v>111</v>
      </c>
      <c r="C151" t="s">
        <v>860</v>
      </c>
      <c r="D151" t="s">
        <v>810</v>
      </c>
      <c r="E151" t="s">
        <v>19</v>
      </c>
      <c r="F151">
        <v>1757118826.9100001</v>
      </c>
      <c r="G151">
        <v>296053699.70999998</v>
      </c>
      <c r="H151">
        <v>2053172526.6199999</v>
      </c>
      <c r="I151">
        <v>1606312817.1399999</v>
      </c>
      <c r="J151">
        <v>242184735.44</v>
      </c>
      <c r="K151">
        <v>1848497552.5799999</v>
      </c>
      <c r="L151">
        <v>3</v>
      </c>
      <c r="M151">
        <v>1</v>
      </c>
      <c r="N151">
        <v>-204674974.03999996</v>
      </c>
      <c r="O151">
        <v>-9.968717747112203</v>
      </c>
      <c r="P151">
        <v>14.876006015098291</v>
      </c>
      <c r="Q151">
        <v>18.248602649370973</v>
      </c>
      <c r="R151" t="s">
        <v>90</v>
      </c>
      <c r="S151" t="s">
        <v>601</v>
      </c>
      <c r="T151" t="s">
        <v>92</v>
      </c>
    </row>
    <row r="152" spans="1:20" x14ac:dyDescent="0.25">
      <c r="A152" t="s">
        <v>807</v>
      </c>
      <c r="B152" t="s">
        <v>111</v>
      </c>
      <c r="C152" t="s">
        <v>860</v>
      </c>
      <c r="D152" t="s">
        <v>810</v>
      </c>
      <c r="E152" t="s">
        <v>20</v>
      </c>
      <c r="F152">
        <v>269663825.92000002</v>
      </c>
      <c r="G152">
        <v>1695522878.53</v>
      </c>
      <c r="H152">
        <v>1965186704.45</v>
      </c>
      <c r="I152">
        <v>343249670.20999998</v>
      </c>
      <c r="J152">
        <v>1678715208.54</v>
      </c>
      <c r="K152">
        <v>2021964878.75</v>
      </c>
      <c r="L152">
        <v>2</v>
      </c>
      <c r="M152">
        <v>2</v>
      </c>
      <c r="N152">
        <v>56778174.299999952</v>
      </c>
      <c r="O152">
        <v>2.8892000017825556</v>
      </c>
      <c r="P152">
        <v>16.272005151762691</v>
      </c>
      <c r="Q152">
        <v>17.466584437680908</v>
      </c>
      <c r="R152" t="s">
        <v>90</v>
      </c>
      <c r="S152" t="s">
        <v>601</v>
      </c>
      <c r="T152" t="s">
        <v>92</v>
      </c>
    </row>
    <row r="153" spans="1:20" x14ac:dyDescent="0.25">
      <c r="A153" t="s">
        <v>807</v>
      </c>
      <c r="B153" t="s">
        <v>111</v>
      </c>
      <c r="C153" t="s">
        <v>860</v>
      </c>
      <c r="D153" t="s">
        <v>810</v>
      </c>
      <c r="E153" t="s">
        <v>18</v>
      </c>
      <c r="F153">
        <v>1154328956.6899998</v>
      </c>
      <c r="G153">
        <v>776140803.98000002</v>
      </c>
      <c r="H153">
        <v>1930469760.6699998</v>
      </c>
      <c r="I153">
        <v>1416434120.21</v>
      </c>
      <c r="J153">
        <v>1126362373.3799999</v>
      </c>
      <c r="K153">
        <v>2542796493.5900002</v>
      </c>
      <c r="L153">
        <v>1</v>
      </c>
      <c r="M153">
        <v>3</v>
      </c>
      <c r="N153">
        <v>612326732.92000031</v>
      </c>
      <c r="O153">
        <v>31.719053330702405</v>
      </c>
      <c r="P153">
        <v>20.463460111710702</v>
      </c>
      <c r="Q153">
        <v>17.158020152883697</v>
      </c>
      <c r="R153" t="s">
        <v>90</v>
      </c>
      <c r="S153" t="s">
        <v>601</v>
      </c>
      <c r="T153" t="s">
        <v>92</v>
      </c>
    </row>
    <row r="154" spans="1:20" x14ac:dyDescent="0.25">
      <c r="A154" t="s">
        <v>807</v>
      </c>
      <c r="B154" t="s">
        <v>111</v>
      </c>
      <c r="C154" t="s">
        <v>860</v>
      </c>
      <c r="D154" t="s">
        <v>810</v>
      </c>
      <c r="E154" t="s">
        <v>21</v>
      </c>
      <c r="F154">
        <v>897940486.88000011</v>
      </c>
      <c r="G154">
        <v>223736530.12999997</v>
      </c>
      <c r="H154">
        <v>1121677017.01</v>
      </c>
      <c r="I154">
        <v>851901713.45000005</v>
      </c>
      <c r="J154">
        <v>247355623.99000001</v>
      </c>
      <c r="K154">
        <v>1099257337.4400001</v>
      </c>
      <c r="L154">
        <v>4</v>
      </c>
      <c r="M154">
        <v>4</v>
      </c>
      <c r="N154">
        <v>-22419679.569999933</v>
      </c>
      <c r="O154">
        <v>-1.9987642815186661</v>
      </c>
      <c r="P154">
        <v>8.8464054177808595</v>
      </c>
      <c r="Q154">
        <v>9.9694681859220164</v>
      </c>
      <c r="R154" t="s">
        <v>90</v>
      </c>
      <c r="S154" t="s">
        <v>601</v>
      </c>
      <c r="T154" t="s">
        <v>92</v>
      </c>
    </row>
    <row r="155" spans="1:20" x14ac:dyDescent="0.25">
      <c r="A155" t="s">
        <v>807</v>
      </c>
      <c r="B155" t="s">
        <v>111</v>
      </c>
      <c r="C155" t="s">
        <v>860</v>
      </c>
      <c r="D155" t="s">
        <v>810</v>
      </c>
      <c r="E155" t="s">
        <v>22</v>
      </c>
      <c r="F155">
        <v>840773250.1500001</v>
      </c>
      <c r="G155">
        <v>102171896.84999999</v>
      </c>
      <c r="H155">
        <v>942945147</v>
      </c>
      <c r="I155">
        <v>935516000.22000003</v>
      </c>
      <c r="J155">
        <v>162370094.88</v>
      </c>
      <c r="K155">
        <v>1097886095.0999999</v>
      </c>
      <c r="L155">
        <v>5</v>
      </c>
      <c r="M155">
        <v>5</v>
      </c>
      <c r="N155">
        <v>154940948.0999999</v>
      </c>
      <c r="O155">
        <v>16.431597171155481</v>
      </c>
      <c r="P155">
        <v>8.8353701803960281</v>
      </c>
      <c r="Q155">
        <v>8.3808988697521389</v>
      </c>
      <c r="R155" t="s">
        <v>90</v>
      </c>
      <c r="S155" t="s">
        <v>601</v>
      </c>
      <c r="T155" t="s">
        <v>92</v>
      </c>
    </row>
    <row r="156" spans="1:20" x14ac:dyDescent="0.25">
      <c r="A156" t="s">
        <v>807</v>
      </c>
      <c r="B156" t="s">
        <v>111</v>
      </c>
      <c r="C156" t="s">
        <v>860</v>
      </c>
      <c r="D156" t="s">
        <v>810</v>
      </c>
      <c r="E156" t="s">
        <v>24</v>
      </c>
      <c r="F156">
        <v>754740861.75999999</v>
      </c>
      <c r="G156">
        <v>32682865.319999997</v>
      </c>
      <c r="H156">
        <v>787423727.07999992</v>
      </c>
      <c r="I156">
        <v>931686003.01999998</v>
      </c>
      <c r="J156">
        <v>29219528.23</v>
      </c>
      <c r="K156">
        <v>960905531.25</v>
      </c>
      <c r="L156">
        <v>6</v>
      </c>
      <c r="M156">
        <v>6</v>
      </c>
      <c r="N156">
        <v>173481804.17000008</v>
      </c>
      <c r="O156">
        <v>22.03156930682314</v>
      </c>
      <c r="P156">
        <v>7.7330026446965388</v>
      </c>
      <c r="Q156">
        <v>6.9986240931369768</v>
      </c>
      <c r="R156" t="s">
        <v>90</v>
      </c>
      <c r="S156" t="s">
        <v>601</v>
      </c>
      <c r="T156" t="s">
        <v>92</v>
      </c>
    </row>
    <row r="157" spans="1:20" x14ac:dyDescent="0.25">
      <c r="A157" t="s">
        <v>807</v>
      </c>
      <c r="B157" t="s">
        <v>111</v>
      </c>
      <c r="C157" t="s">
        <v>860</v>
      </c>
      <c r="D157" t="s">
        <v>810</v>
      </c>
      <c r="E157" t="s">
        <v>23</v>
      </c>
      <c r="F157">
        <v>260493356.28999999</v>
      </c>
      <c r="G157">
        <v>276609128.40999997</v>
      </c>
      <c r="H157">
        <v>537102484.70000005</v>
      </c>
      <c r="I157">
        <v>304667114.02000004</v>
      </c>
      <c r="J157">
        <v>456534827.07999992</v>
      </c>
      <c r="K157">
        <v>761201941.10000014</v>
      </c>
      <c r="L157">
        <v>7</v>
      </c>
      <c r="M157">
        <v>7</v>
      </c>
      <c r="N157">
        <v>224099456.4000001</v>
      </c>
      <c r="O157">
        <v>41.723779499022683</v>
      </c>
      <c r="P157">
        <v>6.1258640233000952</v>
      </c>
      <c r="Q157">
        <v>4.7737682528878809</v>
      </c>
      <c r="R157" t="s">
        <v>90</v>
      </c>
      <c r="S157" t="s">
        <v>601</v>
      </c>
      <c r="T157" t="s">
        <v>92</v>
      </c>
    </row>
    <row r="158" spans="1:20" x14ac:dyDescent="0.25">
      <c r="A158" t="s">
        <v>807</v>
      </c>
      <c r="B158" t="s">
        <v>111</v>
      </c>
      <c r="C158" t="s">
        <v>860</v>
      </c>
      <c r="D158" t="s">
        <v>810</v>
      </c>
      <c r="E158" t="s">
        <v>25</v>
      </c>
      <c r="F158">
        <v>20591047.690000001</v>
      </c>
      <c r="G158">
        <v>326239699.83999997</v>
      </c>
      <c r="H158">
        <v>346830747.52999997</v>
      </c>
      <c r="I158">
        <v>23253229.82</v>
      </c>
      <c r="J158">
        <v>292967307.61000001</v>
      </c>
      <c r="K158">
        <v>316220537.43000001</v>
      </c>
      <c r="L158">
        <v>8</v>
      </c>
      <c r="M158">
        <v>8</v>
      </c>
      <c r="N158">
        <v>-30610210.099999964</v>
      </c>
      <c r="O158">
        <v>-8.8256910086532212</v>
      </c>
      <c r="P158">
        <v>2.5448227455538968</v>
      </c>
      <c r="Q158">
        <v>3.0826325679890969</v>
      </c>
      <c r="R158" t="s">
        <v>90</v>
      </c>
      <c r="S158" t="s">
        <v>601</v>
      </c>
      <c r="T158" t="s">
        <v>92</v>
      </c>
    </row>
    <row r="159" spans="1:20" x14ac:dyDescent="0.25">
      <c r="A159" t="s">
        <v>807</v>
      </c>
      <c r="B159" t="s">
        <v>111</v>
      </c>
      <c r="C159" t="s">
        <v>860</v>
      </c>
      <c r="D159" t="s">
        <v>810</v>
      </c>
      <c r="E159" t="s">
        <v>26</v>
      </c>
      <c r="F159">
        <v>43662904.319999993</v>
      </c>
      <c r="G159">
        <v>294994990.64999998</v>
      </c>
      <c r="H159">
        <v>338657894.96999997</v>
      </c>
      <c r="I159">
        <v>43951322.050000004</v>
      </c>
      <c r="J159">
        <v>220343451.61999997</v>
      </c>
      <c r="K159">
        <v>264294773.66999999</v>
      </c>
      <c r="L159">
        <v>9</v>
      </c>
      <c r="M159">
        <v>9</v>
      </c>
      <c r="N159">
        <v>-74363121.299999982</v>
      </c>
      <c r="O159">
        <v>-21.958183288946341</v>
      </c>
      <c r="P159">
        <v>2.1269439266427193</v>
      </c>
      <c r="Q159">
        <v>3.0099922336062579</v>
      </c>
      <c r="R159" t="s">
        <v>90</v>
      </c>
      <c r="S159" t="s">
        <v>601</v>
      </c>
      <c r="T159" t="s">
        <v>92</v>
      </c>
    </row>
    <row r="160" spans="1:20" x14ac:dyDescent="0.25">
      <c r="A160" t="s">
        <v>807</v>
      </c>
      <c r="B160" t="s">
        <v>111</v>
      </c>
      <c r="C160" t="s">
        <v>860</v>
      </c>
      <c r="D160" t="s">
        <v>810</v>
      </c>
      <c r="E160" t="s">
        <v>27</v>
      </c>
      <c r="F160">
        <v>163595241.03999999</v>
      </c>
      <c r="G160">
        <v>26351.279999999999</v>
      </c>
      <c r="H160">
        <v>163621592.31999999</v>
      </c>
      <c r="I160">
        <v>191289805.60999998</v>
      </c>
      <c r="J160">
        <v>11322.48</v>
      </c>
      <c r="K160">
        <v>191301128.08999997</v>
      </c>
      <c r="L160">
        <v>10</v>
      </c>
      <c r="M160">
        <v>10</v>
      </c>
      <c r="N160">
        <v>27679535.769999981</v>
      </c>
      <c r="O160">
        <v>16.916798924598059</v>
      </c>
      <c r="P160">
        <v>1.539518799032203</v>
      </c>
      <c r="Q160">
        <v>1.4542691295506855</v>
      </c>
      <c r="R160" t="s">
        <v>90</v>
      </c>
      <c r="S160" t="s">
        <v>601</v>
      </c>
      <c r="T160" t="s">
        <v>92</v>
      </c>
    </row>
    <row r="161" spans="1:20" x14ac:dyDescent="0.25">
      <c r="A161" t="s">
        <v>807</v>
      </c>
      <c r="B161" t="s">
        <v>111</v>
      </c>
      <c r="C161" t="s">
        <v>860</v>
      </c>
      <c r="D161" t="s">
        <v>810</v>
      </c>
      <c r="E161" t="s">
        <v>28</v>
      </c>
      <c r="F161">
        <v>126074743.58</v>
      </c>
      <c r="G161">
        <v>1089620.05</v>
      </c>
      <c r="H161">
        <v>127164363.63</v>
      </c>
      <c r="I161">
        <v>131806185.09</v>
      </c>
      <c r="J161">
        <v>209132.58000000002</v>
      </c>
      <c r="K161">
        <v>132015317.67</v>
      </c>
      <c r="L161">
        <v>12</v>
      </c>
      <c r="M161">
        <v>11</v>
      </c>
      <c r="N161">
        <v>4850954.0400000066</v>
      </c>
      <c r="O161">
        <v>3.8147118434174221</v>
      </c>
      <c r="P161">
        <v>1.062409120857648</v>
      </c>
      <c r="Q161">
        <v>1.1302371880380619</v>
      </c>
      <c r="R161" t="s">
        <v>90</v>
      </c>
      <c r="S161" t="s">
        <v>601</v>
      </c>
      <c r="T161" t="s">
        <v>92</v>
      </c>
    </row>
    <row r="162" spans="1:20" x14ac:dyDescent="0.25">
      <c r="A162" t="s">
        <v>807</v>
      </c>
      <c r="B162" t="s">
        <v>111</v>
      </c>
      <c r="C162" t="s">
        <v>860</v>
      </c>
      <c r="D162" t="s">
        <v>810</v>
      </c>
      <c r="E162" t="s">
        <v>29</v>
      </c>
      <c r="F162">
        <v>100111390.83999999</v>
      </c>
      <c r="G162">
        <v>127035.16</v>
      </c>
      <c r="H162">
        <v>100238426</v>
      </c>
      <c r="I162">
        <v>105316188.35999998</v>
      </c>
      <c r="J162">
        <v>70544.479999999996</v>
      </c>
      <c r="K162">
        <v>105386732.84</v>
      </c>
      <c r="L162">
        <v>14</v>
      </c>
      <c r="M162">
        <v>12</v>
      </c>
      <c r="N162">
        <v>5148306.8400000036</v>
      </c>
      <c r="O162">
        <v>5.1360611348785579</v>
      </c>
      <c r="P162">
        <v>0.84811238697680003</v>
      </c>
      <c r="Q162">
        <v>0.89091938575843099</v>
      </c>
      <c r="R162" t="s">
        <v>90</v>
      </c>
      <c r="S162" t="s">
        <v>601</v>
      </c>
      <c r="T162" t="s">
        <v>92</v>
      </c>
    </row>
    <row r="163" spans="1:20" x14ac:dyDescent="0.25">
      <c r="A163" t="s">
        <v>807</v>
      </c>
      <c r="B163" t="s">
        <v>111</v>
      </c>
      <c r="C163" t="s">
        <v>860</v>
      </c>
      <c r="D163" t="s">
        <v>810</v>
      </c>
      <c r="E163" t="s">
        <v>885</v>
      </c>
      <c r="F163">
        <v>92186890.519999996</v>
      </c>
      <c r="G163">
        <v>6436086.2000000002</v>
      </c>
      <c r="H163">
        <v>98622976.719999999</v>
      </c>
      <c r="I163">
        <v>105949942.61</v>
      </c>
      <c r="J163">
        <v>46792915.82</v>
      </c>
      <c r="K163">
        <v>152742858.43000001</v>
      </c>
      <c r="L163">
        <v>11</v>
      </c>
      <c r="M163">
        <v>13</v>
      </c>
      <c r="N163">
        <v>54119881.710000008</v>
      </c>
      <c r="O163">
        <v>54.875530540567127</v>
      </c>
      <c r="P163">
        <v>1.2292164940097476</v>
      </c>
      <c r="Q163">
        <v>0.87656126844061211</v>
      </c>
      <c r="R163" t="s">
        <v>90</v>
      </c>
      <c r="S163" t="s">
        <v>601</v>
      </c>
      <c r="T163" t="s">
        <v>92</v>
      </c>
    </row>
    <row r="164" spans="1:20" x14ac:dyDescent="0.25">
      <c r="A164" t="s">
        <v>807</v>
      </c>
      <c r="B164" t="s">
        <v>111</v>
      </c>
      <c r="C164" t="s">
        <v>860</v>
      </c>
      <c r="D164" t="s">
        <v>810</v>
      </c>
      <c r="E164" t="s">
        <v>30</v>
      </c>
      <c r="F164">
        <v>94887695.620000005</v>
      </c>
      <c r="G164">
        <v>0</v>
      </c>
      <c r="H164">
        <v>94887695.620000005</v>
      </c>
      <c r="I164">
        <v>116879454.47</v>
      </c>
      <c r="J164">
        <v>0</v>
      </c>
      <c r="K164">
        <v>116879454.47</v>
      </c>
      <c r="L164">
        <v>13</v>
      </c>
      <c r="M164">
        <v>14</v>
      </c>
      <c r="N164">
        <v>21991758.849999994</v>
      </c>
      <c r="O164">
        <v>23.176618112922821</v>
      </c>
      <c r="P164">
        <v>0.94060144429749182</v>
      </c>
      <c r="Q164">
        <v>0.84336208050397121</v>
      </c>
      <c r="R164" t="s">
        <v>90</v>
      </c>
      <c r="S164" t="s">
        <v>601</v>
      </c>
      <c r="T164" t="s">
        <v>92</v>
      </c>
    </row>
    <row r="165" spans="1:20" x14ac:dyDescent="0.25">
      <c r="A165" t="s">
        <v>807</v>
      </c>
      <c r="B165" t="s">
        <v>111</v>
      </c>
      <c r="C165" t="s">
        <v>860</v>
      </c>
      <c r="D165" t="s">
        <v>810</v>
      </c>
      <c r="E165" t="s">
        <v>31</v>
      </c>
      <c r="F165">
        <v>77372889.75</v>
      </c>
      <c r="G165">
        <v>0</v>
      </c>
      <c r="H165">
        <v>77372889.75</v>
      </c>
      <c r="I165">
        <v>101451282.2</v>
      </c>
      <c r="J165">
        <v>0</v>
      </c>
      <c r="K165">
        <v>101451282.2</v>
      </c>
      <c r="L165">
        <v>15</v>
      </c>
      <c r="M165">
        <v>15</v>
      </c>
      <c r="N165">
        <v>24078392.450000003</v>
      </c>
      <c r="O165">
        <v>31.119934291972086</v>
      </c>
      <c r="P165">
        <v>0.8164413753971248</v>
      </c>
      <c r="Q165">
        <v>0.68769044129269141</v>
      </c>
      <c r="R165" t="s">
        <v>90</v>
      </c>
      <c r="S165" t="s">
        <v>601</v>
      </c>
      <c r="T165" t="s">
        <v>92</v>
      </c>
    </row>
    <row r="166" spans="1:20" x14ac:dyDescent="0.25">
      <c r="A166" t="s">
        <v>807</v>
      </c>
      <c r="B166" t="s">
        <v>111</v>
      </c>
      <c r="C166" t="s">
        <v>860</v>
      </c>
      <c r="D166" t="s">
        <v>810</v>
      </c>
      <c r="E166" t="s">
        <v>38</v>
      </c>
      <c r="F166">
        <v>71258089.159999996</v>
      </c>
      <c r="G166">
        <v>0</v>
      </c>
      <c r="H166">
        <v>71258089.159999996</v>
      </c>
      <c r="I166">
        <v>68260632.930000007</v>
      </c>
      <c r="J166">
        <v>0</v>
      </c>
      <c r="K166">
        <v>68260632.930000007</v>
      </c>
      <c r="L166">
        <v>18</v>
      </c>
      <c r="M166">
        <v>16</v>
      </c>
      <c r="N166">
        <v>-2997456.2299999893</v>
      </c>
      <c r="O166">
        <v>-4.2064785420636577</v>
      </c>
      <c r="P166">
        <v>0.54933563998708612</v>
      </c>
      <c r="Q166">
        <v>0.63334207806442122</v>
      </c>
      <c r="R166" t="s">
        <v>90</v>
      </c>
      <c r="S166" t="s">
        <v>601</v>
      </c>
      <c r="T166" t="s">
        <v>92</v>
      </c>
    </row>
    <row r="167" spans="1:20" x14ac:dyDescent="0.25">
      <c r="A167" t="s">
        <v>807</v>
      </c>
      <c r="B167" t="s">
        <v>111</v>
      </c>
      <c r="C167" t="s">
        <v>860</v>
      </c>
      <c r="D167" t="s">
        <v>810</v>
      </c>
      <c r="E167" t="s">
        <v>32</v>
      </c>
      <c r="F167">
        <v>64316599.18</v>
      </c>
      <c r="G167">
        <v>2685456.43</v>
      </c>
      <c r="H167">
        <v>67002055.609999999</v>
      </c>
      <c r="I167">
        <v>78658618.069999993</v>
      </c>
      <c r="J167">
        <v>1038719.87</v>
      </c>
      <c r="K167">
        <v>79697337.939999998</v>
      </c>
      <c r="L167">
        <v>17</v>
      </c>
      <c r="M167">
        <v>17</v>
      </c>
      <c r="N167">
        <v>12695282.329999998</v>
      </c>
      <c r="O167">
        <v>18.947601255543027</v>
      </c>
      <c r="P167">
        <v>0.64137389683206047</v>
      </c>
      <c r="Q167">
        <v>0.59551444102497608</v>
      </c>
      <c r="R167" t="s">
        <v>90</v>
      </c>
      <c r="S167" t="s">
        <v>601</v>
      </c>
      <c r="T167" t="s">
        <v>92</v>
      </c>
    </row>
    <row r="168" spans="1:20" x14ac:dyDescent="0.25">
      <c r="A168" t="s">
        <v>807</v>
      </c>
      <c r="B168" t="s">
        <v>111</v>
      </c>
      <c r="C168" t="s">
        <v>860</v>
      </c>
      <c r="D168" t="s">
        <v>810</v>
      </c>
      <c r="E168" t="s">
        <v>34</v>
      </c>
      <c r="F168">
        <v>0</v>
      </c>
      <c r="G168">
        <v>65578863.530000001</v>
      </c>
      <c r="H168">
        <v>65578863.530000001</v>
      </c>
      <c r="I168">
        <v>0</v>
      </c>
      <c r="J168">
        <v>56872825.990000002</v>
      </c>
      <c r="K168">
        <v>56872825.990000002</v>
      </c>
      <c r="L168">
        <v>21</v>
      </c>
      <c r="M168">
        <v>18</v>
      </c>
      <c r="N168">
        <v>-8706037.5399999991</v>
      </c>
      <c r="O168">
        <v>-13.275676142233383</v>
      </c>
      <c r="P168">
        <v>0.45769089623193493</v>
      </c>
      <c r="Q168">
        <v>0.58286510619074927</v>
      </c>
      <c r="R168" t="s">
        <v>90</v>
      </c>
      <c r="S168" t="s">
        <v>601</v>
      </c>
      <c r="T168" t="s">
        <v>92</v>
      </c>
    </row>
    <row r="169" spans="1:20" x14ac:dyDescent="0.25">
      <c r="A169" t="s">
        <v>807</v>
      </c>
      <c r="B169" t="s">
        <v>111</v>
      </c>
      <c r="C169" t="s">
        <v>860</v>
      </c>
      <c r="D169" t="s">
        <v>810</v>
      </c>
      <c r="E169" t="s">
        <v>36</v>
      </c>
      <c r="F169">
        <v>60020664.370000005</v>
      </c>
      <c r="G169">
        <v>0</v>
      </c>
      <c r="H169">
        <v>60020664.370000005</v>
      </c>
      <c r="I169">
        <v>52899214.260000005</v>
      </c>
      <c r="J169">
        <v>0</v>
      </c>
      <c r="K169">
        <v>52899214.260000005</v>
      </c>
      <c r="L169">
        <v>23</v>
      </c>
      <c r="M169">
        <v>19</v>
      </c>
      <c r="N169">
        <v>-7121450.1099999994</v>
      </c>
      <c r="O169">
        <v>-11.864997138484689</v>
      </c>
      <c r="P169">
        <v>0.42571277869824303</v>
      </c>
      <c r="Q169">
        <v>0.53346381789088892</v>
      </c>
      <c r="R169" t="s">
        <v>90</v>
      </c>
      <c r="S169" t="s">
        <v>601</v>
      </c>
      <c r="T169" t="s">
        <v>92</v>
      </c>
    </row>
    <row r="170" spans="1:20" x14ac:dyDescent="0.25">
      <c r="A170" t="s">
        <v>807</v>
      </c>
      <c r="B170" t="s">
        <v>111</v>
      </c>
      <c r="C170" t="s">
        <v>860</v>
      </c>
      <c r="D170" t="s">
        <v>810</v>
      </c>
      <c r="E170" t="s">
        <v>33</v>
      </c>
      <c r="F170">
        <v>58030447.719999999</v>
      </c>
      <c r="G170">
        <v>0</v>
      </c>
      <c r="H170">
        <v>58030447.719999999</v>
      </c>
      <c r="I170">
        <v>67105054.299999997</v>
      </c>
      <c r="J170">
        <v>0</v>
      </c>
      <c r="K170">
        <v>67105054.299999997</v>
      </c>
      <c r="L170">
        <v>19</v>
      </c>
      <c r="M170">
        <v>20</v>
      </c>
      <c r="N170">
        <v>9074606.5799999982</v>
      </c>
      <c r="O170">
        <v>15.637664254781313</v>
      </c>
      <c r="P170">
        <v>0.54003598220457727</v>
      </c>
      <c r="Q170">
        <v>0.51577476723336757</v>
      </c>
      <c r="R170" t="s">
        <v>90</v>
      </c>
      <c r="S170" t="s">
        <v>601</v>
      </c>
      <c r="T170" t="s">
        <v>92</v>
      </c>
    </row>
    <row r="171" spans="1:20" x14ac:dyDescent="0.25">
      <c r="A171" t="s">
        <v>807</v>
      </c>
      <c r="B171" t="s">
        <v>111</v>
      </c>
      <c r="C171" t="s">
        <v>860</v>
      </c>
      <c r="D171" t="s">
        <v>810</v>
      </c>
      <c r="E171" t="s">
        <v>35</v>
      </c>
      <c r="F171">
        <v>483237.46</v>
      </c>
      <c r="G171">
        <v>47475747.369999997</v>
      </c>
      <c r="H171">
        <v>47958984.829999998</v>
      </c>
      <c r="I171">
        <v>1358327.91</v>
      </c>
      <c r="J171">
        <v>60702557.409999996</v>
      </c>
      <c r="K171">
        <v>62060885.319999993</v>
      </c>
      <c r="L171">
        <v>20</v>
      </c>
      <c r="M171">
        <v>21</v>
      </c>
      <c r="N171">
        <v>14101900.489999995</v>
      </c>
      <c r="O171">
        <v>29.404084636042526</v>
      </c>
      <c r="P171">
        <v>0.4994424266529775</v>
      </c>
      <c r="Q171">
        <v>0.42625957939863807</v>
      </c>
      <c r="R171" t="s">
        <v>90</v>
      </c>
      <c r="S171" t="s">
        <v>601</v>
      </c>
      <c r="T171" t="s">
        <v>92</v>
      </c>
    </row>
    <row r="172" spans="1:20" x14ac:dyDescent="0.25">
      <c r="A172" t="s">
        <v>807</v>
      </c>
      <c r="B172" t="s">
        <v>111</v>
      </c>
      <c r="C172" t="s">
        <v>860</v>
      </c>
      <c r="D172" t="s">
        <v>810</v>
      </c>
      <c r="E172" t="s">
        <v>884</v>
      </c>
      <c r="F172">
        <v>24490473.280000001</v>
      </c>
      <c r="G172">
        <v>18183220.949999999</v>
      </c>
      <c r="H172">
        <v>42673694.229999989</v>
      </c>
      <c r="I172">
        <v>30511679.190000001</v>
      </c>
      <c r="J172">
        <v>63889719.299999997</v>
      </c>
      <c r="K172">
        <v>94401398.489999995</v>
      </c>
      <c r="L172">
        <v>16</v>
      </c>
      <c r="M172">
        <v>22</v>
      </c>
      <c r="N172">
        <v>51727704.260000005</v>
      </c>
      <c r="O172">
        <v>121.2168414133571</v>
      </c>
      <c r="P172">
        <v>0.75970658971708549</v>
      </c>
      <c r="Q172">
        <v>0.37928390307559989</v>
      </c>
      <c r="R172" t="s">
        <v>90</v>
      </c>
      <c r="S172" t="s">
        <v>601</v>
      </c>
      <c r="T172" t="s">
        <v>92</v>
      </c>
    </row>
    <row r="173" spans="1:20" x14ac:dyDescent="0.25">
      <c r="A173" t="s">
        <v>807</v>
      </c>
      <c r="B173" t="s">
        <v>111</v>
      </c>
      <c r="C173" t="s">
        <v>860</v>
      </c>
      <c r="D173" t="s">
        <v>810</v>
      </c>
      <c r="E173" t="s">
        <v>40</v>
      </c>
      <c r="F173">
        <v>33536247.399999999</v>
      </c>
      <c r="G173">
        <v>1042194.6700000002</v>
      </c>
      <c r="H173">
        <v>34578442.069999993</v>
      </c>
      <c r="I173">
        <v>33632012.82</v>
      </c>
      <c r="J173">
        <v>1092072.76</v>
      </c>
      <c r="K173">
        <v>34724085.579999998</v>
      </c>
      <c r="L173">
        <v>25</v>
      </c>
      <c r="M173">
        <v>23</v>
      </c>
      <c r="N173">
        <v>145643.51000000536</v>
      </c>
      <c r="O173">
        <v>0.42119743192931364</v>
      </c>
      <c r="P173">
        <v>0.27944624824409237</v>
      </c>
      <c r="Q173">
        <v>0.30733328124573583</v>
      </c>
      <c r="R173" t="s">
        <v>90</v>
      </c>
      <c r="S173" t="s">
        <v>601</v>
      </c>
      <c r="T173" t="s">
        <v>92</v>
      </c>
    </row>
    <row r="174" spans="1:20" x14ac:dyDescent="0.25">
      <c r="A174" t="s">
        <v>807</v>
      </c>
      <c r="B174" t="s">
        <v>111</v>
      </c>
      <c r="C174" t="s">
        <v>860</v>
      </c>
      <c r="D174" t="s">
        <v>810</v>
      </c>
      <c r="E174" t="s">
        <v>37</v>
      </c>
      <c r="F174">
        <v>2326026.25</v>
      </c>
      <c r="G174">
        <v>25720884.030000001</v>
      </c>
      <c r="H174">
        <v>28046910.280000001</v>
      </c>
      <c r="I174">
        <v>1804528.4500000002</v>
      </c>
      <c r="J174">
        <v>51182538.350000001</v>
      </c>
      <c r="K174">
        <v>52987066.800000004</v>
      </c>
      <c r="L174">
        <v>22</v>
      </c>
      <c r="M174">
        <v>24</v>
      </c>
      <c r="N174">
        <v>24940156.520000003</v>
      </c>
      <c r="O174">
        <v>88.92300888410017</v>
      </c>
      <c r="P174">
        <v>0.4264197825628992</v>
      </c>
      <c r="Q174">
        <v>0.24928101004977296</v>
      </c>
      <c r="R174" t="s">
        <v>90</v>
      </c>
      <c r="S174" t="s">
        <v>601</v>
      </c>
      <c r="T174" t="s">
        <v>92</v>
      </c>
    </row>
    <row r="175" spans="1:20" x14ac:dyDescent="0.25">
      <c r="A175" t="s">
        <v>807</v>
      </c>
      <c r="B175" t="s">
        <v>111</v>
      </c>
      <c r="C175" t="s">
        <v>860</v>
      </c>
      <c r="D175" t="s">
        <v>810</v>
      </c>
      <c r="E175" t="s">
        <v>39</v>
      </c>
      <c r="F175">
        <v>22978644.859999999</v>
      </c>
      <c r="G175">
        <v>0</v>
      </c>
      <c r="H175">
        <v>22978644.859999999</v>
      </c>
      <c r="I175">
        <v>33432705.510000002</v>
      </c>
      <c r="J175">
        <v>0</v>
      </c>
      <c r="K175">
        <v>33432705.510000002</v>
      </c>
      <c r="L175">
        <v>26</v>
      </c>
      <c r="M175">
        <v>25</v>
      </c>
      <c r="N175">
        <v>10454060.650000002</v>
      </c>
      <c r="O175">
        <v>45.494678705783357</v>
      </c>
      <c r="P175">
        <v>0.26905371206665174</v>
      </c>
      <c r="Q175">
        <v>0.20423425407969123</v>
      </c>
      <c r="R175" t="s">
        <v>90</v>
      </c>
      <c r="S175" t="s">
        <v>601</v>
      </c>
      <c r="T175" t="s">
        <v>92</v>
      </c>
    </row>
    <row r="176" spans="1:20" x14ac:dyDescent="0.25">
      <c r="A176" t="s">
        <v>807</v>
      </c>
      <c r="B176" t="s">
        <v>111</v>
      </c>
      <c r="C176" t="s">
        <v>860</v>
      </c>
      <c r="D176" t="s">
        <v>810</v>
      </c>
      <c r="E176" t="s">
        <v>43</v>
      </c>
      <c r="F176">
        <v>18158891.66</v>
      </c>
      <c r="G176">
        <v>2000000</v>
      </c>
      <c r="H176">
        <v>20158891.66</v>
      </c>
      <c r="I176">
        <v>13963116.17</v>
      </c>
      <c r="J176">
        <v>3473616</v>
      </c>
      <c r="K176">
        <v>17436732.169999998</v>
      </c>
      <c r="L176">
        <v>28</v>
      </c>
      <c r="M176">
        <v>26</v>
      </c>
      <c r="N176">
        <v>-2722159.4900000021</v>
      </c>
      <c r="O176">
        <v>-13.503517633369743</v>
      </c>
      <c r="P176">
        <v>0.1403241958760191</v>
      </c>
      <c r="Q176">
        <v>0.17917228045159006</v>
      </c>
      <c r="R176" t="s">
        <v>90</v>
      </c>
      <c r="S176" t="s">
        <v>601</v>
      </c>
      <c r="T176" t="s">
        <v>92</v>
      </c>
    </row>
    <row r="177" spans="1:20" x14ac:dyDescent="0.25">
      <c r="A177" t="s">
        <v>807</v>
      </c>
      <c r="B177" t="s">
        <v>111</v>
      </c>
      <c r="C177" t="s">
        <v>860</v>
      </c>
      <c r="D177" t="s">
        <v>810</v>
      </c>
      <c r="E177" t="s">
        <v>41</v>
      </c>
      <c r="F177">
        <v>10316123.18</v>
      </c>
      <c r="G177">
        <v>3976491.25</v>
      </c>
      <c r="H177">
        <v>14292614.43</v>
      </c>
      <c r="I177">
        <v>34109957.130000003</v>
      </c>
      <c r="J177">
        <v>4314404.2299999995</v>
      </c>
      <c r="K177">
        <v>38424361.359999999</v>
      </c>
      <c r="L177">
        <v>24</v>
      </c>
      <c r="M177">
        <v>27</v>
      </c>
      <c r="N177">
        <v>24131746.93</v>
      </c>
      <c r="O177">
        <v>168.84067675783513</v>
      </c>
      <c r="P177">
        <v>0.30922466189899506</v>
      </c>
      <c r="Q177">
        <v>0.12703279348039331</v>
      </c>
      <c r="R177" t="s">
        <v>90</v>
      </c>
      <c r="S177" t="s">
        <v>601</v>
      </c>
      <c r="T177" t="s">
        <v>92</v>
      </c>
    </row>
    <row r="178" spans="1:20" x14ac:dyDescent="0.25">
      <c r="A178" t="s">
        <v>807</v>
      </c>
      <c r="B178" t="s">
        <v>111</v>
      </c>
      <c r="C178" t="s">
        <v>860</v>
      </c>
      <c r="D178" t="s">
        <v>810</v>
      </c>
      <c r="E178" t="s">
        <v>42</v>
      </c>
      <c r="F178">
        <v>11765455.780000001</v>
      </c>
      <c r="G178">
        <v>34880</v>
      </c>
      <c r="H178">
        <v>11800335.780000001</v>
      </c>
      <c r="I178">
        <v>26366073.469999999</v>
      </c>
      <c r="J178">
        <v>43923</v>
      </c>
      <c r="K178">
        <v>26409996.469999999</v>
      </c>
      <c r="L178">
        <v>27</v>
      </c>
      <c r="M178">
        <v>28</v>
      </c>
      <c r="N178">
        <v>14609660.689999998</v>
      </c>
      <c r="O178">
        <v>123.80716076538626</v>
      </c>
      <c r="P178">
        <v>0.21253761780647076</v>
      </c>
      <c r="Q178">
        <v>0.10488141448730286</v>
      </c>
      <c r="R178" t="s">
        <v>90</v>
      </c>
      <c r="S178" t="s">
        <v>601</v>
      </c>
      <c r="T178" t="s">
        <v>92</v>
      </c>
    </row>
    <row r="179" spans="1:20" x14ac:dyDescent="0.25">
      <c r="A179" t="s">
        <v>807</v>
      </c>
      <c r="B179" t="s">
        <v>111</v>
      </c>
      <c r="C179" t="s">
        <v>860</v>
      </c>
      <c r="D179" t="s">
        <v>810</v>
      </c>
      <c r="E179" t="s">
        <v>46</v>
      </c>
      <c r="F179">
        <v>10187513.380000001</v>
      </c>
      <c r="G179">
        <v>0</v>
      </c>
      <c r="H179">
        <v>10187513.380000001</v>
      </c>
      <c r="I179">
        <v>9405833.3899999987</v>
      </c>
      <c r="J179">
        <v>0</v>
      </c>
      <c r="K179">
        <v>9405833.3899999987</v>
      </c>
      <c r="L179">
        <v>29</v>
      </c>
      <c r="M179">
        <v>29</v>
      </c>
      <c r="N179">
        <v>-781679.99000000209</v>
      </c>
      <c r="O179">
        <v>-7.6729223397594399</v>
      </c>
      <c r="P179">
        <v>7.5694573623514047E-2</v>
      </c>
      <c r="Q179">
        <v>9.054664488561899E-2</v>
      </c>
      <c r="R179" t="s">
        <v>90</v>
      </c>
      <c r="S179" t="s">
        <v>601</v>
      </c>
      <c r="T179" t="s">
        <v>92</v>
      </c>
    </row>
    <row r="180" spans="1:20" x14ac:dyDescent="0.25">
      <c r="A180" t="s">
        <v>807</v>
      </c>
      <c r="B180" t="s">
        <v>111</v>
      </c>
      <c r="C180" t="s">
        <v>860</v>
      </c>
      <c r="D180" t="s">
        <v>810</v>
      </c>
      <c r="E180" t="s">
        <v>45</v>
      </c>
      <c r="F180">
        <v>5763790.5300000003</v>
      </c>
      <c r="G180">
        <v>0</v>
      </c>
      <c r="H180">
        <v>5763790.5300000003</v>
      </c>
      <c r="I180">
        <v>7333553.4900000002</v>
      </c>
      <c r="J180">
        <v>0</v>
      </c>
      <c r="K180">
        <v>7333553.4900000002</v>
      </c>
      <c r="L180">
        <v>31</v>
      </c>
      <c r="M180">
        <v>30</v>
      </c>
      <c r="N180">
        <v>1569762.96</v>
      </c>
      <c r="O180">
        <v>27.23490647048202</v>
      </c>
      <c r="P180">
        <v>5.9017652296601379E-2</v>
      </c>
      <c r="Q180">
        <v>5.1228584920396308E-2</v>
      </c>
      <c r="R180" t="s">
        <v>90</v>
      </c>
      <c r="S180" t="s">
        <v>601</v>
      </c>
      <c r="T180" t="s">
        <v>92</v>
      </c>
    </row>
    <row r="181" spans="1:20" x14ac:dyDescent="0.25">
      <c r="A181" t="s">
        <v>807</v>
      </c>
      <c r="B181" t="s">
        <v>111</v>
      </c>
      <c r="C181" t="s">
        <v>860</v>
      </c>
      <c r="D181" t="s">
        <v>810</v>
      </c>
      <c r="E181" t="s">
        <v>47</v>
      </c>
      <c r="F181">
        <v>23152.92</v>
      </c>
      <c r="G181">
        <v>2995749.85</v>
      </c>
      <c r="H181">
        <v>3018902.77</v>
      </c>
      <c r="I181">
        <v>0</v>
      </c>
      <c r="J181">
        <v>3078190.31</v>
      </c>
      <c r="K181">
        <v>3078190.31</v>
      </c>
      <c r="L181">
        <v>32</v>
      </c>
      <c r="M181">
        <v>31</v>
      </c>
      <c r="N181">
        <v>59287.540000000037</v>
      </c>
      <c r="O181">
        <v>1.9638770943258976</v>
      </c>
      <c r="P181">
        <v>2.4772106137368285E-2</v>
      </c>
      <c r="Q181">
        <v>2.683201551381928E-2</v>
      </c>
      <c r="R181" t="s">
        <v>90</v>
      </c>
      <c r="S181" t="s">
        <v>601</v>
      </c>
      <c r="T181" t="s">
        <v>92</v>
      </c>
    </row>
    <row r="182" spans="1:20" x14ac:dyDescent="0.25">
      <c r="A182" t="s">
        <v>807</v>
      </c>
      <c r="B182" t="s">
        <v>111</v>
      </c>
      <c r="C182" t="s">
        <v>860</v>
      </c>
      <c r="D182" t="s">
        <v>810</v>
      </c>
      <c r="E182" t="s">
        <v>44</v>
      </c>
      <c r="F182">
        <v>2112327.35</v>
      </c>
      <c r="G182">
        <v>0</v>
      </c>
      <c r="H182">
        <v>2112327.35</v>
      </c>
      <c r="I182">
        <v>8381924.4699999997</v>
      </c>
      <c r="J182">
        <v>0</v>
      </c>
      <c r="K182">
        <v>8381924.4699999997</v>
      </c>
      <c r="L182">
        <v>30</v>
      </c>
      <c r="M182">
        <v>32</v>
      </c>
      <c r="N182">
        <v>6269597.1199999992</v>
      </c>
      <c r="O182">
        <v>296.80992011015712</v>
      </c>
      <c r="P182">
        <v>6.7454543642639309E-2</v>
      </c>
      <c r="Q182">
        <v>1.8774370870336034E-2</v>
      </c>
      <c r="R182" t="s">
        <v>90</v>
      </c>
      <c r="S182" t="s">
        <v>601</v>
      </c>
      <c r="T182" t="s">
        <v>92</v>
      </c>
    </row>
    <row r="183" spans="1:20" x14ac:dyDescent="0.25">
      <c r="A183" t="s">
        <v>807</v>
      </c>
      <c r="B183" t="s">
        <v>111</v>
      </c>
      <c r="C183" t="s">
        <v>860</v>
      </c>
      <c r="D183" t="s">
        <v>810</v>
      </c>
      <c r="E183" t="s">
        <v>48</v>
      </c>
      <c r="F183">
        <v>286759.63</v>
      </c>
      <c r="G183">
        <v>0</v>
      </c>
      <c r="H183">
        <v>286759.63</v>
      </c>
      <c r="I183">
        <v>320201.25</v>
      </c>
      <c r="J183">
        <v>0</v>
      </c>
      <c r="K183">
        <v>320201.25</v>
      </c>
      <c r="L183">
        <v>33</v>
      </c>
      <c r="M183">
        <v>33</v>
      </c>
      <c r="N183">
        <v>33441.619999999995</v>
      </c>
      <c r="O183">
        <v>11.66189954980762</v>
      </c>
      <c r="P183">
        <v>2.5768580079501315E-3</v>
      </c>
      <c r="Q183">
        <v>2.5487203222835414E-3</v>
      </c>
      <c r="R183" t="s">
        <v>90</v>
      </c>
      <c r="S183" t="s">
        <v>601</v>
      </c>
      <c r="T183" t="s">
        <v>92</v>
      </c>
    </row>
    <row r="184" spans="1:20" x14ac:dyDescent="0.25">
      <c r="A184" t="s">
        <v>112</v>
      </c>
      <c r="B184" t="s">
        <v>173</v>
      </c>
      <c r="C184" t="s">
        <v>868</v>
      </c>
      <c r="D184" t="s">
        <v>644</v>
      </c>
      <c r="E184" t="s">
        <v>3</v>
      </c>
      <c r="F184">
        <v>8678727287.220005</v>
      </c>
      <c r="G184">
        <v>4438282120.9199982</v>
      </c>
      <c r="H184">
        <v>13117009408.139996</v>
      </c>
      <c r="I184">
        <v>8984909128.4499931</v>
      </c>
      <c r="J184">
        <v>4838372090.96</v>
      </c>
      <c r="K184">
        <v>13823281219.409992</v>
      </c>
      <c r="L184">
        <v>999</v>
      </c>
      <c r="M184">
        <v>999</v>
      </c>
      <c r="N184">
        <v>706271811.26999664</v>
      </c>
      <c r="O184">
        <v>5.3843966204042442</v>
      </c>
      <c r="P184">
        <v>99.999999999999915</v>
      </c>
      <c r="Q184">
        <v>99.999999999999957</v>
      </c>
      <c r="R184" t="s">
        <v>90</v>
      </c>
      <c r="S184" t="s">
        <v>601</v>
      </c>
      <c r="T184" t="s">
        <v>92</v>
      </c>
    </row>
    <row r="185" spans="1:20" x14ac:dyDescent="0.25">
      <c r="A185" t="s">
        <v>112</v>
      </c>
      <c r="B185" t="s">
        <v>173</v>
      </c>
      <c r="C185" t="s">
        <v>868</v>
      </c>
      <c r="D185" t="s">
        <v>644</v>
      </c>
      <c r="E185" t="s">
        <v>18</v>
      </c>
      <c r="F185">
        <v>2136126200.0299997</v>
      </c>
      <c r="G185">
        <v>893478026.88</v>
      </c>
      <c r="H185">
        <v>3029604226.9099998</v>
      </c>
      <c r="I185">
        <v>2053030582.4100001</v>
      </c>
      <c r="J185">
        <v>967871278.94000006</v>
      </c>
      <c r="K185">
        <v>3020901861.3500004</v>
      </c>
      <c r="L185">
        <v>1</v>
      </c>
      <c r="M185">
        <v>1</v>
      </c>
      <c r="N185">
        <v>-8702365.5599994659</v>
      </c>
      <c r="O185">
        <v>-0.28724430348697116</v>
      </c>
      <c r="P185">
        <v>21.853724983241982</v>
      </c>
      <c r="Q185">
        <v>23.096760341041787</v>
      </c>
      <c r="R185" t="s">
        <v>90</v>
      </c>
      <c r="S185" t="s">
        <v>601</v>
      </c>
      <c r="T185" t="s">
        <v>92</v>
      </c>
    </row>
    <row r="186" spans="1:20" x14ac:dyDescent="0.25">
      <c r="A186" t="s">
        <v>112</v>
      </c>
      <c r="B186" t="s">
        <v>173</v>
      </c>
      <c r="C186" t="s">
        <v>868</v>
      </c>
      <c r="D186" t="s">
        <v>644</v>
      </c>
      <c r="E186" t="s">
        <v>19</v>
      </c>
      <c r="F186">
        <v>2011007726.9400001</v>
      </c>
      <c r="G186">
        <v>526103196.87000006</v>
      </c>
      <c r="H186">
        <v>2537110923.8099999</v>
      </c>
      <c r="I186">
        <v>2069220029.2600002</v>
      </c>
      <c r="J186">
        <v>209195727.64999998</v>
      </c>
      <c r="K186">
        <v>2278415756.9100003</v>
      </c>
      <c r="L186">
        <v>2</v>
      </c>
      <c r="M186">
        <v>2</v>
      </c>
      <c r="N186">
        <v>-258695166.89999962</v>
      </c>
      <c r="O186">
        <v>-10.196446851110277</v>
      </c>
      <c r="P186">
        <v>16.482452470913749</v>
      </c>
      <c r="Q186">
        <v>19.342144576305245</v>
      </c>
      <c r="R186" t="s">
        <v>90</v>
      </c>
      <c r="S186" t="s">
        <v>601</v>
      </c>
      <c r="T186" t="s">
        <v>92</v>
      </c>
    </row>
    <row r="187" spans="1:20" x14ac:dyDescent="0.25">
      <c r="A187" t="s">
        <v>112</v>
      </c>
      <c r="B187" t="s">
        <v>173</v>
      </c>
      <c r="C187" t="s">
        <v>868</v>
      </c>
      <c r="D187" t="s">
        <v>644</v>
      </c>
      <c r="E187" t="s">
        <v>20</v>
      </c>
      <c r="F187">
        <v>243447988.83000001</v>
      </c>
      <c r="G187">
        <v>1545879244.3299999</v>
      </c>
      <c r="H187">
        <v>1789327233.1600001</v>
      </c>
      <c r="I187">
        <v>284945295.56</v>
      </c>
      <c r="J187">
        <v>1728024441.1600001</v>
      </c>
      <c r="K187">
        <v>2012969736.72</v>
      </c>
      <c r="L187">
        <v>3</v>
      </c>
      <c r="M187">
        <v>3</v>
      </c>
      <c r="N187">
        <v>223642503.55999994</v>
      </c>
      <c r="O187">
        <v>12.498692213220343</v>
      </c>
      <c r="P187">
        <v>14.562170187881891</v>
      </c>
      <c r="Q187">
        <v>13.641274298771183</v>
      </c>
      <c r="R187" t="s">
        <v>90</v>
      </c>
      <c r="S187" t="s">
        <v>601</v>
      </c>
      <c r="T187" t="s">
        <v>92</v>
      </c>
    </row>
    <row r="188" spans="1:20" x14ac:dyDescent="0.25">
      <c r="A188" t="s">
        <v>112</v>
      </c>
      <c r="B188" t="s">
        <v>173</v>
      </c>
      <c r="C188" t="s">
        <v>868</v>
      </c>
      <c r="D188" t="s">
        <v>644</v>
      </c>
      <c r="E188" t="s">
        <v>22</v>
      </c>
      <c r="F188">
        <v>1048545520.4200001</v>
      </c>
      <c r="G188">
        <v>179946713.20999998</v>
      </c>
      <c r="H188">
        <v>1228492233.6299999</v>
      </c>
      <c r="I188">
        <v>1006186865.97</v>
      </c>
      <c r="J188">
        <v>199911173.44</v>
      </c>
      <c r="K188">
        <v>1206098039.4100001</v>
      </c>
      <c r="L188">
        <v>5</v>
      </c>
      <c r="M188">
        <v>4</v>
      </c>
      <c r="N188">
        <v>-22394194.21999979</v>
      </c>
      <c r="O188">
        <v>-1.8229007564686424</v>
      </c>
      <c r="P188">
        <v>8.7251211942100539</v>
      </c>
      <c r="Q188">
        <v>9.3656426964795525</v>
      </c>
      <c r="R188" t="s">
        <v>90</v>
      </c>
      <c r="S188" t="s">
        <v>601</v>
      </c>
      <c r="T188" t="s">
        <v>92</v>
      </c>
    </row>
    <row r="189" spans="1:20" x14ac:dyDescent="0.25">
      <c r="A189" t="s">
        <v>112</v>
      </c>
      <c r="B189" t="s">
        <v>173</v>
      </c>
      <c r="C189" t="s">
        <v>868</v>
      </c>
      <c r="D189" t="s">
        <v>644</v>
      </c>
      <c r="E189" t="s">
        <v>21</v>
      </c>
      <c r="F189">
        <v>1015991658.6299998</v>
      </c>
      <c r="G189">
        <v>210659657.23999998</v>
      </c>
      <c r="H189">
        <v>1226651315.8699999</v>
      </c>
      <c r="I189">
        <v>1125186020.4100001</v>
      </c>
      <c r="J189">
        <v>261349848.25999999</v>
      </c>
      <c r="K189">
        <v>1386535868.6700003</v>
      </c>
      <c r="L189">
        <v>4</v>
      </c>
      <c r="M189">
        <v>5</v>
      </c>
      <c r="N189">
        <v>159884552.80000043</v>
      </c>
      <c r="O189">
        <v>13.034229917782515</v>
      </c>
      <c r="P189">
        <v>10.030439565412962</v>
      </c>
      <c r="Q189">
        <v>9.3516081120501351</v>
      </c>
      <c r="R189" t="s">
        <v>90</v>
      </c>
      <c r="S189" t="s">
        <v>601</v>
      </c>
      <c r="T189" t="s">
        <v>92</v>
      </c>
    </row>
    <row r="190" spans="1:20" x14ac:dyDescent="0.25">
      <c r="A190" t="s">
        <v>112</v>
      </c>
      <c r="B190" t="s">
        <v>173</v>
      </c>
      <c r="C190" t="s">
        <v>868</v>
      </c>
      <c r="D190" t="s">
        <v>644</v>
      </c>
      <c r="E190" t="s">
        <v>24</v>
      </c>
      <c r="F190">
        <v>754198431.19999993</v>
      </c>
      <c r="G190">
        <v>48110788.300000004</v>
      </c>
      <c r="H190">
        <v>802309219.49999988</v>
      </c>
      <c r="I190">
        <v>810315740.87000012</v>
      </c>
      <c r="J190">
        <v>36322278.310000002</v>
      </c>
      <c r="K190">
        <v>846638019.18000007</v>
      </c>
      <c r="L190">
        <v>6</v>
      </c>
      <c r="M190">
        <v>6</v>
      </c>
      <c r="N190">
        <v>44328799.680000186</v>
      </c>
      <c r="O190">
        <v>5.5251514755901665</v>
      </c>
      <c r="P190">
        <v>6.1247254233039152</v>
      </c>
      <c r="Q190">
        <v>6.1165559506430798</v>
      </c>
      <c r="R190" t="s">
        <v>90</v>
      </c>
      <c r="S190" t="s">
        <v>601</v>
      </c>
      <c r="T190" t="s">
        <v>92</v>
      </c>
    </row>
    <row r="191" spans="1:20" x14ac:dyDescent="0.25">
      <c r="A191" t="s">
        <v>112</v>
      </c>
      <c r="B191" t="s">
        <v>173</v>
      </c>
      <c r="C191" t="s">
        <v>868</v>
      </c>
      <c r="D191" t="s">
        <v>644</v>
      </c>
      <c r="E191" t="s">
        <v>23</v>
      </c>
      <c r="F191">
        <v>262687030.98999998</v>
      </c>
      <c r="G191">
        <v>247738377.66</v>
      </c>
      <c r="H191">
        <v>510425408.64999998</v>
      </c>
      <c r="I191">
        <v>309471451.67000002</v>
      </c>
      <c r="J191">
        <v>453706371.50000006</v>
      </c>
      <c r="K191">
        <v>763177823.16999996</v>
      </c>
      <c r="L191">
        <v>7</v>
      </c>
      <c r="M191">
        <v>7</v>
      </c>
      <c r="N191">
        <v>252752414.51999998</v>
      </c>
      <c r="O191">
        <v>49.517992293622861</v>
      </c>
      <c r="P191">
        <v>5.5209599736593757</v>
      </c>
      <c r="Q191">
        <v>3.8913245601032056</v>
      </c>
      <c r="R191" t="s">
        <v>90</v>
      </c>
      <c r="S191" t="s">
        <v>601</v>
      </c>
      <c r="T191" t="s">
        <v>92</v>
      </c>
    </row>
    <row r="192" spans="1:20" x14ac:dyDescent="0.25">
      <c r="A192" t="s">
        <v>112</v>
      </c>
      <c r="B192" t="s">
        <v>173</v>
      </c>
      <c r="C192" t="s">
        <v>868</v>
      </c>
      <c r="D192" t="s">
        <v>644</v>
      </c>
      <c r="E192" t="s">
        <v>26</v>
      </c>
      <c r="F192">
        <v>66463549.18</v>
      </c>
      <c r="G192">
        <v>287982918.66000003</v>
      </c>
      <c r="H192">
        <v>354446467.84000003</v>
      </c>
      <c r="I192">
        <v>45811026.200000003</v>
      </c>
      <c r="J192">
        <v>331107267.12000006</v>
      </c>
      <c r="K192">
        <v>376918293.32000005</v>
      </c>
      <c r="L192">
        <v>8</v>
      </c>
      <c r="M192">
        <v>8</v>
      </c>
      <c r="N192">
        <v>22471825.480000019</v>
      </c>
      <c r="O192">
        <v>6.3399772656625766</v>
      </c>
      <c r="P192">
        <v>2.7266919289086666</v>
      </c>
      <c r="Q192">
        <v>2.7021896288344638</v>
      </c>
      <c r="R192" t="s">
        <v>90</v>
      </c>
      <c r="S192" t="s">
        <v>601</v>
      </c>
      <c r="T192" t="s">
        <v>92</v>
      </c>
    </row>
    <row r="193" spans="1:20" x14ac:dyDescent="0.25">
      <c r="A193" t="s">
        <v>112</v>
      </c>
      <c r="B193" t="s">
        <v>173</v>
      </c>
      <c r="C193" t="s">
        <v>868</v>
      </c>
      <c r="D193" t="s">
        <v>644</v>
      </c>
      <c r="E193" t="s">
        <v>25</v>
      </c>
      <c r="F193">
        <v>21989464.189999998</v>
      </c>
      <c r="G193">
        <v>248740234.97</v>
      </c>
      <c r="H193">
        <v>270729699.16000003</v>
      </c>
      <c r="I193">
        <v>21138385.300000001</v>
      </c>
      <c r="J193">
        <v>289645072.14999998</v>
      </c>
      <c r="K193">
        <v>310783457.44999999</v>
      </c>
      <c r="L193">
        <v>9</v>
      </c>
      <c r="M193">
        <v>9</v>
      </c>
      <c r="N193">
        <v>40053758.289999962</v>
      </c>
      <c r="O193">
        <v>14.794741180696386</v>
      </c>
      <c r="P193">
        <v>2.248261122067114</v>
      </c>
      <c r="Q193">
        <v>2.0639590224887217</v>
      </c>
      <c r="R193" t="s">
        <v>90</v>
      </c>
      <c r="S193" t="s">
        <v>601</v>
      </c>
      <c r="T193" t="s">
        <v>92</v>
      </c>
    </row>
    <row r="194" spans="1:20" x14ac:dyDescent="0.25">
      <c r="A194" t="s">
        <v>112</v>
      </c>
      <c r="B194" t="s">
        <v>173</v>
      </c>
      <c r="C194" t="s">
        <v>868</v>
      </c>
      <c r="D194" t="s">
        <v>644</v>
      </c>
      <c r="E194" t="s">
        <v>27</v>
      </c>
      <c r="F194">
        <v>173987659.22</v>
      </c>
      <c r="G194">
        <v>29386.73</v>
      </c>
      <c r="H194">
        <v>174017045.94999999</v>
      </c>
      <c r="I194">
        <v>198198893.62</v>
      </c>
      <c r="J194">
        <v>96147.91</v>
      </c>
      <c r="K194">
        <v>198295041.53</v>
      </c>
      <c r="L194">
        <v>10</v>
      </c>
      <c r="M194">
        <v>10</v>
      </c>
      <c r="N194">
        <v>24277995.580000013</v>
      </c>
      <c r="O194">
        <v>13.951504260666376</v>
      </c>
      <c r="P194">
        <v>1.4345005240258253</v>
      </c>
      <c r="Q194">
        <v>1.3266518345409628</v>
      </c>
      <c r="R194" t="s">
        <v>90</v>
      </c>
      <c r="S194" t="s">
        <v>601</v>
      </c>
      <c r="T194" t="s">
        <v>92</v>
      </c>
    </row>
    <row r="195" spans="1:20" x14ac:dyDescent="0.25">
      <c r="A195" t="s">
        <v>112</v>
      </c>
      <c r="B195" t="s">
        <v>173</v>
      </c>
      <c r="C195" t="s">
        <v>868</v>
      </c>
      <c r="D195" t="s">
        <v>644</v>
      </c>
      <c r="E195" t="s">
        <v>28</v>
      </c>
      <c r="F195">
        <v>145776573.22</v>
      </c>
      <c r="G195">
        <v>9106228.620000001</v>
      </c>
      <c r="H195">
        <v>154882801.84</v>
      </c>
      <c r="I195">
        <v>158714255.41999999</v>
      </c>
      <c r="J195">
        <v>3377782.7</v>
      </c>
      <c r="K195">
        <v>162092038.11999997</v>
      </c>
      <c r="L195">
        <v>11</v>
      </c>
      <c r="M195">
        <v>11</v>
      </c>
      <c r="N195">
        <v>7209236.2799999714</v>
      </c>
      <c r="O195">
        <v>4.6546396335516933</v>
      </c>
      <c r="P195">
        <v>1.1726017545848517</v>
      </c>
      <c r="Q195">
        <v>1.1807783086889045</v>
      </c>
      <c r="R195" t="s">
        <v>90</v>
      </c>
      <c r="S195" t="s">
        <v>601</v>
      </c>
      <c r="T195" t="s">
        <v>92</v>
      </c>
    </row>
    <row r="196" spans="1:20" x14ac:dyDescent="0.25">
      <c r="A196" t="s">
        <v>112</v>
      </c>
      <c r="B196" t="s">
        <v>173</v>
      </c>
      <c r="C196" t="s">
        <v>868</v>
      </c>
      <c r="D196" t="s">
        <v>644</v>
      </c>
      <c r="E196" t="s">
        <v>29</v>
      </c>
      <c r="F196">
        <v>107885689.47</v>
      </c>
      <c r="G196">
        <v>5924849.7199999997</v>
      </c>
      <c r="H196">
        <v>113810539.19000001</v>
      </c>
      <c r="I196">
        <v>111138210.5</v>
      </c>
      <c r="J196">
        <v>7374790.7400000012</v>
      </c>
      <c r="K196">
        <v>118513001.24000001</v>
      </c>
      <c r="L196">
        <v>14</v>
      </c>
      <c r="M196">
        <v>12</v>
      </c>
      <c r="N196">
        <v>4702462.049999997</v>
      </c>
      <c r="O196">
        <v>4.1318335573030831</v>
      </c>
      <c r="P196">
        <v>0.85734348711353425</v>
      </c>
      <c r="Q196">
        <v>0.86765615277650709</v>
      </c>
      <c r="R196" t="s">
        <v>90</v>
      </c>
      <c r="S196" t="s">
        <v>601</v>
      </c>
      <c r="T196" t="s">
        <v>92</v>
      </c>
    </row>
    <row r="197" spans="1:20" x14ac:dyDescent="0.25">
      <c r="A197" t="s">
        <v>112</v>
      </c>
      <c r="B197" t="s">
        <v>173</v>
      </c>
      <c r="C197" t="s">
        <v>868</v>
      </c>
      <c r="D197" t="s">
        <v>644</v>
      </c>
      <c r="E197" t="s">
        <v>885</v>
      </c>
      <c r="F197">
        <v>102241028.92999999</v>
      </c>
      <c r="G197">
        <v>6841384.6299999999</v>
      </c>
      <c r="H197">
        <v>109082413.55999999</v>
      </c>
      <c r="I197">
        <v>97895881.840000004</v>
      </c>
      <c r="J197">
        <v>46400</v>
      </c>
      <c r="K197">
        <v>97942281.840000004</v>
      </c>
      <c r="L197">
        <v>17</v>
      </c>
      <c r="M197">
        <v>13</v>
      </c>
      <c r="N197">
        <v>-11140131.719999984</v>
      </c>
      <c r="O197">
        <v>-10.212582722028271</v>
      </c>
      <c r="P197">
        <v>0.70853135580048854</v>
      </c>
      <c r="Q197">
        <v>0.83161039354219635</v>
      </c>
      <c r="R197" t="s">
        <v>90</v>
      </c>
      <c r="S197" t="s">
        <v>601</v>
      </c>
      <c r="T197" t="s">
        <v>92</v>
      </c>
    </row>
    <row r="198" spans="1:20" x14ac:dyDescent="0.25">
      <c r="A198" t="s">
        <v>112</v>
      </c>
      <c r="B198" t="s">
        <v>173</v>
      </c>
      <c r="C198" t="s">
        <v>868</v>
      </c>
      <c r="D198" t="s">
        <v>644</v>
      </c>
      <c r="E198" t="s">
        <v>30</v>
      </c>
      <c r="F198">
        <v>89076854.439999983</v>
      </c>
      <c r="G198">
        <v>0</v>
      </c>
      <c r="H198">
        <v>89076854.439999983</v>
      </c>
      <c r="I198">
        <v>122982280.2</v>
      </c>
      <c r="J198">
        <v>0</v>
      </c>
      <c r="K198">
        <v>122982280.2</v>
      </c>
      <c r="L198">
        <v>13</v>
      </c>
      <c r="M198">
        <v>14</v>
      </c>
      <c r="N198">
        <v>33905425.76000002</v>
      </c>
      <c r="O198">
        <v>38.063115242622196</v>
      </c>
      <c r="P198">
        <v>0.88967502178364166</v>
      </c>
      <c r="Q198">
        <v>0.6790942330553007</v>
      </c>
      <c r="R198" t="s">
        <v>90</v>
      </c>
      <c r="S198" t="s">
        <v>601</v>
      </c>
      <c r="T198" t="s">
        <v>92</v>
      </c>
    </row>
    <row r="199" spans="1:20" x14ac:dyDescent="0.25">
      <c r="A199" t="s">
        <v>112</v>
      </c>
      <c r="B199" t="s">
        <v>173</v>
      </c>
      <c r="C199" t="s">
        <v>868</v>
      </c>
      <c r="D199" t="s">
        <v>644</v>
      </c>
      <c r="E199" t="s">
        <v>32</v>
      </c>
      <c r="F199">
        <v>62904139.170000002</v>
      </c>
      <c r="G199">
        <v>20019558.879999999</v>
      </c>
      <c r="H199">
        <v>82923698.050000012</v>
      </c>
      <c r="I199">
        <v>80133446.349999994</v>
      </c>
      <c r="J199">
        <v>2045836.3900000001</v>
      </c>
      <c r="K199">
        <v>82179282.739999995</v>
      </c>
      <c r="L199">
        <v>18</v>
      </c>
      <c r="M199">
        <v>15</v>
      </c>
      <c r="N199">
        <v>-744415.31000001729</v>
      </c>
      <c r="O199">
        <v>-0.89771118209315937</v>
      </c>
      <c r="P199">
        <v>0.59449910217125357</v>
      </c>
      <c r="Q199">
        <v>0.63218448252800818</v>
      </c>
      <c r="R199" t="s">
        <v>90</v>
      </c>
      <c r="S199" t="s">
        <v>601</v>
      </c>
      <c r="T199" t="s">
        <v>92</v>
      </c>
    </row>
    <row r="200" spans="1:20" x14ac:dyDescent="0.25">
      <c r="A200" t="s">
        <v>112</v>
      </c>
      <c r="B200" t="s">
        <v>173</v>
      </c>
      <c r="C200" t="s">
        <v>868</v>
      </c>
      <c r="D200" t="s">
        <v>644</v>
      </c>
      <c r="E200" t="s">
        <v>31</v>
      </c>
      <c r="F200">
        <v>81079467.099999994</v>
      </c>
      <c r="G200">
        <v>0</v>
      </c>
      <c r="H200">
        <v>81079467.099999994</v>
      </c>
      <c r="I200">
        <v>102260303.68000001</v>
      </c>
      <c r="J200">
        <v>0</v>
      </c>
      <c r="K200">
        <v>102260303.68000001</v>
      </c>
      <c r="L200">
        <v>16</v>
      </c>
      <c r="M200">
        <v>16</v>
      </c>
      <c r="N200">
        <v>21180836.580000013</v>
      </c>
      <c r="O200">
        <v>26.123551791326481</v>
      </c>
      <c r="P200">
        <v>0.73976867038204264</v>
      </c>
      <c r="Q200">
        <v>0.61812463936851825</v>
      </c>
      <c r="R200" t="s">
        <v>90</v>
      </c>
      <c r="S200" t="s">
        <v>601</v>
      </c>
      <c r="T200" t="s">
        <v>92</v>
      </c>
    </row>
    <row r="201" spans="1:20" x14ac:dyDescent="0.25">
      <c r="A201" t="s">
        <v>112</v>
      </c>
      <c r="B201" t="s">
        <v>173</v>
      </c>
      <c r="C201" t="s">
        <v>868</v>
      </c>
      <c r="D201" t="s">
        <v>644</v>
      </c>
      <c r="E201" t="s">
        <v>37</v>
      </c>
      <c r="F201">
        <v>6055340.5299999993</v>
      </c>
      <c r="G201">
        <v>69133360.689999998</v>
      </c>
      <c r="H201">
        <v>75188701.219999999</v>
      </c>
      <c r="I201">
        <v>3194085.8</v>
      </c>
      <c r="J201">
        <v>121226111.75</v>
      </c>
      <c r="K201">
        <v>124420197.55</v>
      </c>
      <c r="L201">
        <v>12</v>
      </c>
      <c r="M201">
        <v>17</v>
      </c>
      <c r="N201">
        <v>49231496.329999998</v>
      </c>
      <c r="O201">
        <v>65.47725327233681</v>
      </c>
      <c r="P201">
        <v>0.90007716384511505</v>
      </c>
      <c r="Q201">
        <v>0.57321527247926096</v>
      </c>
      <c r="R201" t="s">
        <v>90</v>
      </c>
      <c r="S201" t="s">
        <v>601</v>
      </c>
      <c r="T201" t="s">
        <v>92</v>
      </c>
    </row>
    <row r="202" spans="1:20" x14ac:dyDescent="0.25">
      <c r="A202" t="s">
        <v>112</v>
      </c>
      <c r="B202" t="s">
        <v>173</v>
      </c>
      <c r="C202" t="s">
        <v>868</v>
      </c>
      <c r="D202" t="s">
        <v>644</v>
      </c>
      <c r="E202" t="s">
        <v>884</v>
      </c>
      <c r="F202">
        <v>44390112.43</v>
      </c>
      <c r="G202">
        <v>18691400.509999998</v>
      </c>
      <c r="H202">
        <v>63081512.939999998</v>
      </c>
      <c r="I202">
        <v>30243749.449999999</v>
      </c>
      <c r="J202">
        <v>84008110.850000009</v>
      </c>
      <c r="K202">
        <v>114251860.3</v>
      </c>
      <c r="L202">
        <v>15</v>
      </c>
      <c r="M202">
        <v>18</v>
      </c>
      <c r="N202">
        <v>51170347.359999999</v>
      </c>
      <c r="O202">
        <v>81.117818795295378</v>
      </c>
      <c r="P202">
        <v>0.82651765877100791</v>
      </c>
      <c r="Q202">
        <v>0.48091383467982884</v>
      </c>
      <c r="R202" t="s">
        <v>90</v>
      </c>
      <c r="S202" t="s">
        <v>601</v>
      </c>
      <c r="T202" t="s">
        <v>92</v>
      </c>
    </row>
    <row r="203" spans="1:20" x14ac:dyDescent="0.25">
      <c r="A203" t="s">
        <v>112</v>
      </c>
      <c r="B203" t="s">
        <v>173</v>
      </c>
      <c r="C203" t="s">
        <v>868</v>
      </c>
      <c r="D203" t="s">
        <v>644</v>
      </c>
      <c r="E203" t="s">
        <v>33</v>
      </c>
      <c r="F203">
        <v>61313347.759999998</v>
      </c>
      <c r="G203">
        <v>0</v>
      </c>
      <c r="H203">
        <v>61313347.759999998</v>
      </c>
      <c r="I203">
        <v>68671725.25999999</v>
      </c>
      <c r="J203">
        <v>0</v>
      </c>
      <c r="K203">
        <v>68671725.25999999</v>
      </c>
      <c r="L203">
        <v>20</v>
      </c>
      <c r="M203">
        <v>19</v>
      </c>
      <c r="N203">
        <v>7358377.4999999925</v>
      </c>
      <c r="O203">
        <v>12.00126525271957</v>
      </c>
      <c r="P203">
        <v>0.49678310214491167</v>
      </c>
      <c r="Q203">
        <v>0.46743389329240609</v>
      </c>
      <c r="R203" t="s">
        <v>90</v>
      </c>
      <c r="S203" t="s">
        <v>601</v>
      </c>
      <c r="T203" t="s">
        <v>92</v>
      </c>
    </row>
    <row r="204" spans="1:20" x14ac:dyDescent="0.25">
      <c r="A204" t="s">
        <v>112</v>
      </c>
      <c r="B204" t="s">
        <v>173</v>
      </c>
      <c r="C204" t="s">
        <v>868</v>
      </c>
      <c r="D204" t="s">
        <v>644</v>
      </c>
      <c r="E204" t="s">
        <v>36</v>
      </c>
      <c r="F204">
        <v>60612358.420000002</v>
      </c>
      <c r="G204">
        <v>0</v>
      </c>
      <c r="H204">
        <v>60612358.420000002</v>
      </c>
      <c r="I204">
        <v>72467056.689999998</v>
      </c>
      <c r="J204">
        <v>0</v>
      </c>
      <c r="K204">
        <v>72467056.689999998</v>
      </c>
      <c r="L204">
        <v>19</v>
      </c>
      <c r="M204">
        <v>20</v>
      </c>
      <c r="N204">
        <v>11854698.269999996</v>
      </c>
      <c r="O204">
        <v>19.55821977401947</v>
      </c>
      <c r="P204">
        <v>0.52423918416884374</v>
      </c>
      <c r="Q204">
        <v>0.46208976858997974</v>
      </c>
      <c r="R204" t="s">
        <v>90</v>
      </c>
      <c r="S204" t="s">
        <v>601</v>
      </c>
      <c r="T204" t="s">
        <v>92</v>
      </c>
    </row>
    <row r="205" spans="1:20" x14ac:dyDescent="0.25">
      <c r="A205" t="s">
        <v>112</v>
      </c>
      <c r="B205" t="s">
        <v>173</v>
      </c>
      <c r="C205" t="s">
        <v>868</v>
      </c>
      <c r="D205" t="s">
        <v>644</v>
      </c>
      <c r="E205" t="s">
        <v>34</v>
      </c>
      <c r="F205">
        <v>0</v>
      </c>
      <c r="G205">
        <v>57150395.149999999</v>
      </c>
      <c r="H205">
        <v>57150395.149999999</v>
      </c>
      <c r="I205">
        <v>0</v>
      </c>
      <c r="J205">
        <v>66186343.609999999</v>
      </c>
      <c r="K205">
        <v>66186343.609999999</v>
      </c>
      <c r="L205">
        <v>21</v>
      </c>
      <c r="M205">
        <v>21</v>
      </c>
      <c r="N205">
        <v>9035948.4600000009</v>
      </c>
      <c r="O205">
        <v>15.810824118160102</v>
      </c>
      <c r="P205">
        <v>0.47880342271460297</v>
      </c>
      <c r="Q205">
        <v>0.43569683737921444</v>
      </c>
      <c r="R205" t="s">
        <v>90</v>
      </c>
      <c r="S205" t="s">
        <v>601</v>
      </c>
      <c r="T205" t="s">
        <v>92</v>
      </c>
    </row>
    <row r="206" spans="1:20" x14ac:dyDescent="0.25">
      <c r="A206" t="s">
        <v>112</v>
      </c>
      <c r="B206" t="s">
        <v>173</v>
      </c>
      <c r="C206" t="s">
        <v>868</v>
      </c>
      <c r="D206" t="s">
        <v>644</v>
      </c>
      <c r="E206" t="s">
        <v>38</v>
      </c>
      <c r="F206">
        <v>56804097.149999999</v>
      </c>
      <c r="G206">
        <v>0</v>
      </c>
      <c r="H206">
        <v>56804097.149999999</v>
      </c>
      <c r="I206">
        <v>55654972.340000004</v>
      </c>
      <c r="J206">
        <v>0</v>
      </c>
      <c r="K206">
        <v>55654972.340000004</v>
      </c>
      <c r="L206">
        <v>23</v>
      </c>
      <c r="M206">
        <v>22</v>
      </c>
      <c r="N206">
        <v>-1149124.8099999949</v>
      </c>
      <c r="O206">
        <v>-2.0229611377601042</v>
      </c>
      <c r="P206">
        <v>0.40261766693896017</v>
      </c>
      <c r="Q206">
        <v>0.43305676913480884</v>
      </c>
      <c r="R206" t="s">
        <v>90</v>
      </c>
      <c r="S206" t="s">
        <v>601</v>
      </c>
      <c r="T206" t="s">
        <v>92</v>
      </c>
    </row>
    <row r="207" spans="1:20" x14ac:dyDescent="0.25">
      <c r="A207" t="s">
        <v>112</v>
      </c>
      <c r="B207" t="s">
        <v>173</v>
      </c>
      <c r="C207" t="s">
        <v>868</v>
      </c>
      <c r="D207" t="s">
        <v>644</v>
      </c>
      <c r="E207" t="s">
        <v>35</v>
      </c>
      <c r="F207">
        <v>1319492.1200000001</v>
      </c>
      <c r="G207">
        <v>48748810.729999997</v>
      </c>
      <c r="H207">
        <v>50068302.849999994</v>
      </c>
      <c r="I207">
        <v>115466.54</v>
      </c>
      <c r="J207">
        <v>62169695.82</v>
      </c>
      <c r="K207">
        <v>62285162.359999999</v>
      </c>
      <c r="L207">
        <v>22</v>
      </c>
      <c r="M207">
        <v>23</v>
      </c>
      <c r="N207">
        <v>12216859.510000005</v>
      </c>
      <c r="O207">
        <v>24.40038670094448</v>
      </c>
      <c r="P207">
        <v>0.45058160484026105</v>
      </c>
      <c r="Q207">
        <v>0.38170516839706758</v>
      </c>
      <c r="R207" t="s">
        <v>90</v>
      </c>
      <c r="S207" t="s">
        <v>601</v>
      </c>
      <c r="T207" t="s">
        <v>92</v>
      </c>
    </row>
    <row r="208" spans="1:20" x14ac:dyDescent="0.25">
      <c r="A208" t="s">
        <v>112</v>
      </c>
      <c r="B208" t="s">
        <v>173</v>
      </c>
      <c r="C208" t="s">
        <v>868</v>
      </c>
      <c r="D208" t="s">
        <v>644</v>
      </c>
      <c r="E208" t="s">
        <v>40</v>
      </c>
      <c r="F208">
        <v>29272148.77</v>
      </c>
      <c r="G208">
        <v>579950.9</v>
      </c>
      <c r="H208">
        <v>29852099.669999998</v>
      </c>
      <c r="I208">
        <v>37216686.200000003</v>
      </c>
      <c r="J208">
        <v>695356.41999999993</v>
      </c>
      <c r="K208">
        <v>37912042.620000005</v>
      </c>
      <c r="L208">
        <v>24</v>
      </c>
      <c r="M208">
        <v>24</v>
      </c>
      <c r="N208">
        <v>8059942.9500000067</v>
      </c>
      <c r="O208">
        <v>26.99958474981203</v>
      </c>
      <c r="P208">
        <v>0.27426225378939473</v>
      </c>
      <c r="Q208">
        <v>0.22758312311245832</v>
      </c>
      <c r="R208" t="s">
        <v>90</v>
      </c>
      <c r="S208" t="s">
        <v>601</v>
      </c>
      <c r="T208" t="s">
        <v>92</v>
      </c>
    </row>
    <row r="209" spans="1:20" x14ac:dyDescent="0.25">
      <c r="A209" t="s">
        <v>112</v>
      </c>
      <c r="B209" t="s">
        <v>173</v>
      </c>
      <c r="C209" t="s">
        <v>868</v>
      </c>
      <c r="D209" t="s">
        <v>644</v>
      </c>
      <c r="E209" t="s">
        <v>43</v>
      </c>
      <c r="F209">
        <v>25637351.77</v>
      </c>
      <c r="G209">
        <v>0</v>
      </c>
      <c r="H209">
        <v>25637351.77</v>
      </c>
      <c r="I209">
        <v>14681765.550000001</v>
      </c>
      <c r="J209">
        <v>3000000</v>
      </c>
      <c r="K209">
        <v>17681765.550000001</v>
      </c>
      <c r="L209">
        <v>27</v>
      </c>
      <c r="M209">
        <v>25</v>
      </c>
      <c r="N209">
        <v>-7955586.2199999988</v>
      </c>
      <c r="O209">
        <v>-31.031232443084736</v>
      </c>
      <c r="P209">
        <v>0.12791294099675909</v>
      </c>
      <c r="Q209">
        <v>0.19545119601797548</v>
      </c>
      <c r="R209" t="s">
        <v>90</v>
      </c>
      <c r="S209" t="s">
        <v>601</v>
      </c>
      <c r="T209" t="s">
        <v>92</v>
      </c>
    </row>
    <row r="210" spans="1:20" x14ac:dyDescent="0.25">
      <c r="A210" t="s">
        <v>112</v>
      </c>
      <c r="B210" t="s">
        <v>173</v>
      </c>
      <c r="C210" t="s">
        <v>868</v>
      </c>
      <c r="D210" t="s">
        <v>644</v>
      </c>
      <c r="E210" t="s">
        <v>39</v>
      </c>
      <c r="F210">
        <v>24756508.739999998</v>
      </c>
      <c r="G210">
        <v>0</v>
      </c>
      <c r="H210">
        <v>24756508.739999998</v>
      </c>
      <c r="I210">
        <v>35753519.550000004</v>
      </c>
      <c r="J210">
        <v>0</v>
      </c>
      <c r="K210">
        <v>35753519.550000004</v>
      </c>
      <c r="L210">
        <v>25</v>
      </c>
      <c r="M210">
        <v>26</v>
      </c>
      <c r="N210">
        <v>10997010.810000006</v>
      </c>
      <c r="O210">
        <v>44.420685184222819</v>
      </c>
      <c r="P210">
        <v>0.25864712568964154</v>
      </c>
      <c r="Q210">
        <v>0.18873592272211753</v>
      </c>
      <c r="R210" t="s">
        <v>90</v>
      </c>
      <c r="S210" t="s">
        <v>601</v>
      </c>
      <c r="T210" t="s">
        <v>92</v>
      </c>
    </row>
    <row r="211" spans="1:20" x14ac:dyDescent="0.25">
      <c r="A211" t="s">
        <v>112</v>
      </c>
      <c r="B211" t="s">
        <v>173</v>
      </c>
      <c r="C211" t="s">
        <v>868</v>
      </c>
      <c r="D211" t="s">
        <v>644</v>
      </c>
      <c r="E211" t="s">
        <v>41</v>
      </c>
      <c r="F211">
        <v>14332161.35</v>
      </c>
      <c r="G211">
        <v>5008066.21</v>
      </c>
      <c r="H211">
        <v>19340227.559999999</v>
      </c>
      <c r="I211">
        <v>25446306.590000004</v>
      </c>
      <c r="J211">
        <v>6009839.1299999999</v>
      </c>
      <c r="K211">
        <v>31456145.720000003</v>
      </c>
      <c r="L211">
        <v>26</v>
      </c>
      <c r="M211">
        <v>27</v>
      </c>
      <c r="N211">
        <v>12115918.160000004</v>
      </c>
      <c r="O211">
        <v>62.646202700626368</v>
      </c>
      <c r="P211">
        <v>0.22755918237292863</v>
      </c>
      <c r="Q211">
        <v>0.14744387960870153</v>
      </c>
      <c r="R211" t="s">
        <v>90</v>
      </c>
      <c r="S211" t="s">
        <v>601</v>
      </c>
      <c r="T211" t="s">
        <v>92</v>
      </c>
    </row>
    <row r="212" spans="1:20" x14ac:dyDescent="0.25">
      <c r="A212" t="s">
        <v>112</v>
      </c>
      <c r="B212" t="s">
        <v>173</v>
      </c>
      <c r="C212" t="s">
        <v>868</v>
      </c>
      <c r="D212" t="s">
        <v>644</v>
      </c>
      <c r="E212" t="s">
        <v>46</v>
      </c>
      <c r="F212">
        <v>11236007.930000002</v>
      </c>
      <c r="G212">
        <v>0</v>
      </c>
      <c r="H212">
        <v>11236007.930000002</v>
      </c>
      <c r="I212">
        <v>10723087.270000001</v>
      </c>
      <c r="J212">
        <v>0</v>
      </c>
      <c r="K212">
        <v>10723087.270000001</v>
      </c>
      <c r="L212">
        <v>29</v>
      </c>
      <c r="M212">
        <v>28</v>
      </c>
      <c r="N212">
        <v>-512920.66000000015</v>
      </c>
      <c r="O212">
        <v>-4.5649723922898664</v>
      </c>
      <c r="P212">
        <v>7.757266237876391E-2</v>
      </c>
      <c r="Q212">
        <v>8.5659829770551893E-2</v>
      </c>
      <c r="R212" t="s">
        <v>90</v>
      </c>
      <c r="S212" t="s">
        <v>601</v>
      </c>
      <c r="T212" t="s">
        <v>92</v>
      </c>
    </row>
    <row r="213" spans="1:20" x14ac:dyDescent="0.25">
      <c r="A213" t="s">
        <v>112</v>
      </c>
      <c r="B213" t="s">
        <v>173</v>
      </c>
      <c r="C213" t="s">
        <v>868</v>
      </c>
      <c r="D213" t="s">
        <v>644</v>
      </c>
      <c r="E213" t="s">
        <v>42</v>
      </c>
      <c r="F213">
        <v>10059115.550000001</v>
      </c>
      <c r="G213">
        <v>33642</v>
      </c>
      <c r="H213">
        <v>10092757.550000001</v>
      </c>
      <c r="I213">
        <v>16977278.52</v>
      </c>
      <c r="J213">
        <v>36499</v>
      </c>
      <c r="K213">
        <v>17013777.52</v>
      </c>
      <c r="L213">
        <v>28</v>
      </c>
      <c r="M213">
        <v>29</v>
      </c>
      <c r="N213">
        <v>6921019.9699999988</v>
      </c>
      <c r="O213">
        <v>68.574122936302956</v>
      </c>
      <c r="P213">
        <v>0.12308060040122783</v>
      </c>
      <c r="Q213">
        <v>7.6944044453736191E-2</v>
      </c>
      <c r="R213" t="s">
        <v>90</v>
      </c>
      <c r="S213" t="s">
        <v>601</v>
      </c>
      <c r="T213" t="s">
        <v>92</v>
      </c>
    </row>
    <row r="214" spans="1:20" x14ac:dyDescent="0.25">
      <c r="A214" t="s">
        <v>112</v>
      </c>
      <c r="B214" t="s">
        <v>173</v>
      </c>
      <c r="C214" t="s">
        <v>868</v>
      </c>
      <c r="D214" t="s">
        <v>644</v>
      </c>
      <c r="E214" t="s">
        <v>47</v>
      </c>
      <c r="F214">
        <v>50810.9</v>
      </c>
      <c r="G214">
        <v>8375928.0300000003</v>
      </c>
      <c r="H214">
        <v>8426738.9299999997</v>
      </c>
      <c r="I214">
        <v>462.87</v>
      </c>
      <c r="J214">
        <v>4965718.1100000003</v>
      </c>
      <c r="K214">
        <v>4966180.9800000004</v>
      </c>
      <c r="L214">
        <v>32</v>
      </c>
      <c r="M214">
        <v>30</v>
      </c>
      <c r="N214">
        <v>-3460557.9499999993</v>
      </c>
      <c r="O214">
        <v>-41.066395657281859</v>
      </c>
      <c r="P214">
        <v>3.5926209567571567E-2</v>
      </c>
      <c r="Q214">
        <v>6.4242836669543224E-2</v>
      </c>
      <c r="R214" t="s">
        <v>90</v>
      </c>
      <c r="S214" t="s">
        <v>601</v>
      </c>
      <c r="T214" t="s">
        <v>92</v>
      </c>
    </row>
    <row r="215" spans="1:20" x14ac:dyDescent="0.25">
      <c r="A215" t="s">
        <v>112</v>
      </c>
      <c r="B215" t="s">
        <v>173</v>
      </c>
      <c r="C215" t="s">
        <v>868</v>
      </c>
      <c r="D215" t="s">
        <v>644</v>
      </c>
      <c r="E215" t="s">
        <v>45</v>
      </c>
      <c r="F215">
        <v>5530072.79</v>
      </c>
      <c r="G215">
        <v>0</v>
      </c>
      <c r="H215">
        <v>5530072.79</v>
      </c>
      <c r="I215">
        <v>6502860.0199999996</v>
      </c>
      <c r="J215">
        <v>0</v>
      </c>
      <c r="K215">
        <v>6502860.0199999996</v>
      </c>
      <c r="L215">
        <v>31</v>
      </c>
      <c r="M215">
        <v>31</v>
      </c>
      <c r="N215">
        <v>972787.22999999952</v>
      </c>
      <c r="O215">
        <v>17.590857606053312</v>
      </c>
      <c r="P215">
        <v>4.7042810724771976E-2</v>
      </c>
      <c r="Q215">
        <v>4.2159554955935395E-2</v>
      </c>
      <c r="R215" t="s">
        <v>90</v>
      </c>
      <c r="S215" t="s">
        <v>601</v>
      </c>
      <c r="T215" t="s">
        <v>92</v>
      </c>
    </row>
    <row r="216" spans="1:20" x14ac:dyDescent="0.25">
      <c r="A216" t="s">
        <v>112</v>
      </c>
      <c r="B216" t="s">
        <v>173</v>
      </c>
      <c r="C216" t="s">
        <v>868</v>
      </c>
      <c r="D216" t="s">
        <v>644</v>
      </c>
      <c r="E216" t="s">
        <v>48</v>
      </c>
      <c r="F216">
        <v>2117137.6999999997</v>
      </c>
      <c r="G216">
        <v>0</v>
      </c>
      <c r="H216">
        <v>2117137.6999999997</v>
      </c>
      <c r="I216">
        <v>594638.81000000006</v>
      </c>
      <c r="J216">
        <v>0</v>
      </c>
      <c r="K216">
        <v>594638.81000000006</v>
      </c>
      <c r="L216">
        <v>33</v>
      </c>
      <c r="M216">
        <v>32</v>
      </c>
      <c r="N216">
        <v>-1522498.8899999997</v>
      </c>
      <c r="O216">
        <v>-71.913078209320062</v>
      </c>
      <c r="P216">
        <v>4.3017196898594246E-3</v>
      </c>
      <c r="Q216">
        <v>1.6140399340463771E-2</v>
      </c>
      <c r="R216" t="s">
        <v>90</v>
      </c>
      <c r="S216" t="s">
        <v>601</v>
      </c>
      <c r="T216" t="s">
        <v>92</v>
      </c>
    </row>
    <row r="217" spans="1:20" x14ac:dyDescent="0.25">
      <c r="A217" t="s">
        <v>112</v>
      </c>
      <c r="B217" t="s">
        <v>173</v>
      </c>
      <c r="C217" t="s">
        <v>868</v>
      </c>
      <c r="D217" t="s">
        <v>644</v>
      </c>
      <c r="E217" t="s">
        <v>44</v>
      </c>
      <c r="F217">
        <v>1832241.35</v>
      </c>
      <c r="G217">
        <v>0</v>
      </c>
      <c r="H217">
        <v>1832241.35</v>
      </c>
      <c r="I217">
        <v>10036797.73</v>
      </c>
      <c r="J217">
        <v>0</v>
      </c>
      <c r="K217">
        <v>10036797.73</v>
      </c>
      <c r="L217">
        <v>30</v>
      </c>
      <c r="M217">
        <v>33</v>
      </c>
      <c r="N217">
        <v>8204556.3800000008</v>
      </c>
      <c r="O217">
        <v>447.78797181932396</v>
      </c>
      <c r="P217">
        <v>7.2607925504017082E-2</v>
      </c>
      <c r="Q217">
        <v>1.3968438178164063E-2</v>
      </c>
      <c r="R217" t="s">
        <v>90</v>
      </c>
      <c r="S217" t="s">
        <v>601</v>
      </c>
      <c r="T217" t="s">
        <v>92</v>
      </c>
    </row>
    <row r="218" spans="1:20" x14ac:dyDescent="0.25">
      <c r="A218" t="s">
        <v>113</v>
      </c>
      <c r="B218" t="s">
        <v>174</v>
      </c>
      <c r="C218" t="s">
        <v>869</v>
      </c>
      <c r="D218" t="s">
        <v>645</v>
      </c>
      <c r="E218" t="s">
        <v>3</v>
      </c>
      <c r="F218">
        <v>7638510089.1799994</v>
      </c>
      <c r="G218">
        <v>3663332920.3099985</v>
      </c>
      <c r="H218">
        <v>11301843009.489996</v>
      </c>
      <c r="I218">
        <v>8638626369.8299999</v>
      </c>
      <c r="J218">
        <v>4216015639.2299991</v>
      </c>
      <c r="K218">
        <v>12854642009.059996</v>
      </c>
      <c r="L218">
        <v>999</v>
      </c>
      <c r="M218">
        <v>999</v>
      </c>
      <c r="N218">
        <v>1552798999.5699997</v>
      </c>
      <c r="O218">
        <v>13.739343205051924</v>
      </c>
      <c r="P218">
        <v>100</v>
      </c>
      <c r="Q218">
        <v>99.999999999999943</v>
      </c>
      <c r="R218" t="s">
        <v>90</v>
      </c>
      <c r="S218" t="s">
        <v>601</v>
      </c>
      <c r="T218" t="s">
        <v>92</v>
      </c>
    </row>
    <row r="219" spans="1:20" x14ac:dyDescent="0.25">
      <c r="A219" t="s">
        <v>113</v>
      </c>
      <c r="B219" t="s">
        <v>174</v>
      </c>
      <c r="C219" t="s">
        <v>869</v>
      </c>
      <c r="D219" t="s">
        <v>645</v>
      </c>
      <c r="E219" t="s">
        <v>18</v>
      </c>
      <c r="F219">
        <v>1709618732.3400002</v>
      </c>
      <c r="G219">
        <v>769657623.16000009</v>
      </c>
      <c r="H219">
        <v>2479276355.5</v>
      </c>
      <c r="I219">
        <v>1550112948.7099998</v>
      </c>
      <c r="J219">
        <v>912982234.22000003</v>
      </c>
      <c r="K219">
        <v>2463095182.9299998</v>
      </c>
      <c r="L219">
        <v>2</v>
      </c>
      <c r="M219">
        <v>1</v>
      </c>
      <c r="N219">
        <v>-16181172.570000172</v>
      </c>
      <c r="O219">
        <v>-0.65265707609012735</v>
      </c>
      <c r="P219">
        <v>19.161134018310285</v>
      </c>
      <c r="Q219">
        <v>21.936920849264901</v>
      </c>
      <c r="R219" t="s">
        <v>90</v>
      </c>
      <c r="S219" t="s">
        <v>601</v>
      </c>
      <c r="T219" t="s">
        <v>92</v>
      </c>
    </row>
    <row r="220" spans="1:20" x14ac:dyDescent="0.25">
      <c r="A220" t="s">
        <v>113</v>
      </c>
      <c r="B220" t="s">
        <v>174</v>
      </c>
      <c r="C220" t="s">
        <v>869</v>
      </c>
      <c r="D220" t="s">
        <v>645</v>
      </c>
      <c r="E220" t="s">
        <v>19</v>
      </c>
      <c r="F220">
        <v>1788141850.0799999</v>
      </c>
      <c r="G220">
        <v>142760355.22000003</v>
      </c>
      <c r="H220">
        <v>1930902205.2999997</v>
      </c>
      <c r="I220">
        <v>2557105812.96</v>
      </c>
      <c r="J220">
        <v>242280518.11000001</v>
      </c>
      <c r="K220">
        <v>2799386331.0699997</v>
      </c>
      <c r="L220">
        <v>1</v>
      </c>
      <c r="M220">
        <v>2</v>
      </c>
      <c r="N220">
        <v>868484125.76999998</v>
      </c>
      <c r="O220">
        <v>44.97815183939187</v>
      </c>
      <c r="P220">
        <v>21.777240697150361</v>
      </c>
      <c r="Q220">
        <v>17.084843628412177</v>
      </c>
      <c r="R220" t="s">
        <v>90</v>
      </c>
      <c r="S220" t="s">
        <v>601</v>
      </c>
      <c r="T220" t="s">
        <v>92</v>
      </c>
    </row>
    <row r="221" spans="1:20" x14ac:dyDescent="0.25">
      <c r="A221" t="s">
        <v>113</v>
      </c>
      <c r="B221" t="s">
        <v>174</v>
      </c>
      <c r="C221" t="s">
        <v>869</v>
      </c>
      <c r="D221" t="s">
        <v>645</v>
      </c>
      <c r="E221" t="s">
        <v>20</v>
      </c>
      <c r="F221">
        <v>232070799.71999997</v>
      </c>
      <c r="G221">
        <v>1432937815.0999999</v>
      </c>
      <c r="H221">
        <v>1665008614.8199997</v>
      </c>
      <c r="I221">
        <v>248026332.34999999</v>
      </c>
      <c r="J221">
        <v>1570611826.4599998</v>
      </c>
      <c r="K221">
        <v>1818638158.8099997</v>
      </c>
      <c r="L221">
        <v>3</v>
      </c>
      <c r="M221">
        <v>3</v>
      </c>
      <c r="N221">
        <v>153629543.99000001</v>
      </c>
      <c r="O221">
        <v>9.2269518981803316</v>
      </c>
      <c r="P221">
        <v>14.147715335271238</v>
      </c>
      <c r="Q221">
        <v>14.732186718767151</v>
      </c>
      <c r="R221" t="s">
        <v>90</v>
      </c>
      <c r="S221" t="s">
        <v>601</v>
      </c>
      <c r="T221" t="s">
        <v>92</v>
      </c>
    </row>
    <row r="222" spans="1:20" x14ac:dyDescent="0.25">
      <c r="A222" t="s">
        <v>113</v>
      </c>
      <c r="B222" t="s">
        <v>174</v>
      </c>
      <c r="C222" t="s">
        <v>869</v>
      </c>
      <c r="D222" t="s">
        <v>645</v>
      </c>
      <c r="E222" t="s">
        <v>21</v>
      </c>
      <c r="F222">
        <v>1264202754.8999996</v>
      </c>
      <c r="G222">
        <v>255927667.95000002</v>
      </c>
      <c r="H222">
        <v>1520130422.8499999</v>
      </c>
      <c r="I222">
        <v>1483075442.7299998</v>
      </c>
      <c r="J222">
        <v>234257862.20999998</v>
      </c>
      <c r="K222">
        <v>1717333304.9400001</v>
      </c>
      <c r="L222">
        <v>4</v>
      </c>
      <c r="M222">
        <v>4</v>
      </c>
      <c r="N222">
        <v>197202882.09000015</v>
      </c>
      <c r="O222">
        <v>12.972760700379675</v>
      </c>
      <c r="P222">
        <v>13.359635404312447</v>
      </c>
      <c r="Q222">
        <v>13.450287900597871</v>
      </c>
      <c r="R222" t="s">
        <v>90</v>
      </c>
      <c r="S222" t="s">
        <v>601</v>
      </c>
      <c r="T222" t="s">
        <v>92</v>
      </c>
    </row>
    <row r="223" spans="1:20" x14ac:dyDescent="0.25">
      <c r="A223" t="s">
        <v>113</v>
      </c>
      <c r="B223" t="s">
        <v>174</v>
      </c>
      <c r="C223" t="s">
        <v>869</v>
      </c>
      <c r="D223" t="s">
        <v>645</v>
      </c>
      <c r="E223" t="s">
        <v>22</v>
      </c>
      <c r="F223">
        <v>815877183.75</v>
      </c>
      <c r="G223">
        <v>106260912.72000001</v>
      </c>
      <c r="H223">
        <v>922138096.47000015</v>
      </c>
      <c r="I223">
        <v>789346384.38999999</v>
      </c>
      <c r="J223">
        <v>147630666.31999999</v>
      </c>
      <c r="K223">
        <v>936977050.71000016</v>
      </c>
      <c r="L223">
        <v>5</v>
      </c>
      <c r="M223">
        <v>5</v>
      </c>
      <c r="N223">
        <v>14838954.24000001</v>
      </c>
      <c r="O223">
        <v>1.6091900222758841</v>
      </c>
      <c r="P223">
        <v>7.289017072973448</v>
      </c>
      <c r="Q223">
        <v>8.15918338005309</v>
      </c>
      <c r="R223" t="s">
        <v>90</v>
      </c>
      <c r="S223" t="s">
        <v>601</v>
      </c>
      <c r="T223" t="s">
        <v>92</v>
      </c>
    </row>
    <row r="224" spans="1:20" x14ac:dyDescent="0.25">
      <c r="A224" t="s">
        <v>113</v>
      </c>
      <c r="B224" t="s">
        <v>174</v>
      </c>
      <c r="C224" t="s">
        <v>869</v>
      </c>
      <c r="D224" t="s">
        <v>645</v>
      </c>
      <c r="E224" t="s">
        <v>24</v>
      </c>
      <c r="F224">
        <v>465258734.71999997</v>
      </c>
      <c r="G224">
        <v>44276904.680000007</v>
      </c>
      <c r="H224">
        <v>509535639.40000004</v>
      </c>
      <c r="I224">
        <v>592526417.82999992</v>
      </c>
      <c r="J224">
        <v>54045443.870000005</v>
      </c>
      <c r="K224">
        <v>646571861.69999993</v>
      </c>
      <c r="L224">
        <v>7</v>
      </c>
      <c r="M224">
        <v>6</v>
      </c>
      <c r="N224">
        <v>137036222.29999989</v>
      </c>
      <c r="O224">
        <v>26.894335097220264</v>
      </c>
      <c r="P224">
        <v>5.0298706198452967</v>
      </c>
      <c r="Q224">
        <v>4.5084296337522112</v>
      </c>
      <c r="R224" t="s">
        <v>90</v>
      </c>
      <c r="S224" t="s">
        <v>601</v>
      </c>
      <c r="T224" t="s">
        <v>92</v>
      </c>
    </row>
    <row r="225" spans="1:20" x14ac:dyDescent="0.25">
      <c r="A225" t="s">
        <v>113</v>
      </c>
      <c r="B225" t="s">
        <v>174</v>
      </c>
      <c r="C225" t="s">
        <v>869</v>
      </c>
      <c r="D225" t="s">
        <v>645</v>
      </c>
      <c r="E225" t="s">
        <v>23</v>
      </c>
      <c r="F225">
        <v>238049245.23000002</v>
      </c>
      <c r="G225">
        <v>269685899.34000003</v>
      </c>
      <c r="H225">
        <v>507735144.56999993</v>
      </c>
      <c r="I225">
        <v>274354661.86000001</v>
      </c>
      <c r="J225">
        <v>374628591.42999995</v>
      </c>
      <c r="K225">
        <v>648983253.29000008</v>
      </c>
      <c r="L225">
        <v>6</v>
      </c>
      <c r="M225">
        <v>7</v>
      </c>
      <c r="N225">
        <v>141248108.72000015</v>
      </c>
      <c r="O225">
        <v>27.819249904322252</v>
      </c>
      <c r="P225">
        <v>5.0486295365720375</v>
      </c>
      <c r="Q225">
        <v>4.4924986495004555</v>
      </c>
      <c r="R225" t="s">
        <v>90</v>
      </c>
      <c r="S225" t="s">
        <v>601</v>
      </c>
      <c r="T225" t="s">
        <v>92</v>
      </c>
    </row>
    <row r="226" spans="1:20" x14ac:dyDescent="0.25">
      <c r="A226" t="s">
        <v>113</v>
      </c>
      <c r="B226" t="s">
        <v>174</v>
      </c>
      <c r="C226" t="s">
        <v>869</v>
      </c>
      <c r="D226" t="s">
        <v>645</v>
      </c>
      <c r="E226" t="s">
        <v>26</v>
      </c>
      <c r="F226">
        <v>104980936.25</v>
      </c>
      <c r="G226">
        <v>178738852.69</v>
      </c>
      <c r="H226">
        <v>283719788.94000006</v>
      </c>
      <c r="I226">
        <v>51826197.579999998</v>
      </c>
      <c r="J226">
        <v>232722521.93000001</v>
      </c>
      <c r="K226">
        <v>284548719.50999993</v>
      </c>
      <c r="L226">
        <v>9</v>
      </c>
      <c r="M226">
        <v>8</v>
      </c>
      <c r="N226">
        <v>828930.56999987364</v>
      </c>
      <c r="O226">
        <v>0.29216522862110705</v>
      </c>
      <c r="P226">
        <v>2.2135872730601833</v>
      </c>
      <c r="Q226">
        <v>2.5103851531273658</v>
      </c>
      <c r="R226" t="s">
        <v>90</v>
      </c>
      <c r="S226" t="s">
        <v>601</v>
      </c>
      <c r="T226" t="s">
        <v>92</v>
      </c>
    </row>
    <row r="227" spans="1:20" x14ac:dyDescent="0.25">
      <c r="A227" t="s">
        <v>113</v>
      </c>
      <c r="B227" t="s">
        <v>174</v>
      </c>
      <c r="C227" t="s">
        <v>869</v>
      </c>
      <c r="D227" t="s">
        <v>645</v>
      </c>
      <c r="E227" t="s">
        <v>25</v>
      </c>
      <c r="F227">
        <v>15056260.83</v>
      </c>
      <c r="G227">
        <v>229289822.76999998</v>
      </c>
      <c r="H227">
        <v>244346083.59999999</v>
      </c>
      <c r="I227">
        <v>22547367.98</v>
      </c>
      <c r="J227">
        <v>270611284.56</v>
      </c>
      <c r="K227">
        <v>293158652.53999996</v>
      </c>
      <c r="L227">
        <v>8</v>
      </c>
      <c r="M227">
        <v>9</v>
      </c>
      <c r="N227">
        <v>48812568.939999968</v>
      </c>
      <c r="O227">
        <v>19.976816579514832</v>
      </c>
      <c r="P227">
        <v>2.2805664469954179</v>
      </c>
      <c r="Q227">
        <v>2.1620021035049413</v>
      </c>
      <c r="R227" t="s">
        <v>90</v>
      </c>
      <c r="S227" t="s">
        <v>601</v>
      </c>
      <c r="T227" t="s">
        <v>92</v>
      </c>
    </row>
    <row r="228" spans="1:20" x14ac:dyDescent="0.25">
      <c r="A228" t="s">
        <v>113</v>
      </c>
      <c r="B228" t="s">
        <v>174</v>
      </c>
      <c r="C228" t="s">
        <v>869</v>
      </c>
      <c r="D228" t="s">
        <v>645</v>
      </c>
      <c r="E228" t="s">
        <v>27</v>
      </c>
      <c r="F228">
        <v>159136470.47999999</v>
      </c>
      <c r="G228">
        <v>39293.71</v>
      </c>
      <c r="H228">
        <v>159175764.19</v>
      </c>
      <c r="I228">
        <v>168596205.29000002</v>
      </c>
      <c r="J228">
        <v>32084.74</v>
      </c>
      <c r="K228">
        <v>168628290.03000003</v>
      </c>
      <c r="L228">
        <v>10</v>
      </c>
      <c r="M228">
        <v>10</v>
      </c>
      <c r="N228">
        <v>9452525.8400000334</v>
      </c>
      <c r="O228">
        <v>5.9384202664904659</v>
      </c>
      <c r="P228">
        <v>1.311808527309825</v>
      </c>
      <c r="Q228">
        <v>1.4084053729674204</v>
      </c>
      <c r="R228" t="s">
        <v>90</v>
      </c>
      <c r="S228" t="s">
        <v>601</v>
      </c>
      <c r="T228" t="s">
        <v>92</v>
      </c>
    </row>
    <row r="229" spans="1:20" x14ac:dyDescent="0.25">
      <c r="A229" t="s">
        <v>113</v>
      </c>
      <c r="B229" t="s">
        <v>174</v>
      </c>
      <c r="C229" t="s">
        <v>869</v>
      </c>
      <c r="D229" t="s">
        <v>645</v>
      </c>
      <c r="E229" t="s">
        <v>28</v>
      </c>
      <c r="F229">
        <v>128819295.56999999</v>
      </c>
      <c r="G229">
        <v>1645685.51</v>
      </c>
      <c r="H229">
        <v>130464981.08</v>
      </c>
      <c r="I229">
        <v>129588332.57000001</v>
      </c>
      <c r="J229">
        <v>2373159.06</v>
      </c>
      <c r="K229">
        <v>131961491.63000003</v>
      </c>
      <c r="L229">
        <v>11</v>
      </c>
      <c r="M229">
        <v>11</v>
      </c>
      <c r="N229">
        <v>1496510.5500000268</v>
      </c>
      <c r="O229">
        <v>1.1470591860066874</v>
      </c>
      <c r="P229">
        <v>1.0265668350545516</v>
      </c>
      <c r="Q229">
        <v>1.1543690791886807</v>
      </c>
      <c r="R229" t="s">
        <v>90</v>
      </c>
      <c r="S229" t="s">
        <v>601</v>
      </c>
      <c r="T229" t="s">
        <v>92</v>
      </c>
    </row>
    <row r="230" spans="1:20" x14ac:dyDescent="0.25">
      <c r="A230" t="s">
        <v>113</v>
      </c>
      <c r="B230" t="s">
        <v>174</v>
      </c>
      <c r="C230" t="s">
        <v>869</v>
      </c>
      <c r="D230" t="s">
        <v>645</v>
      </c>
      <c r="E230" t="s">
        <v>29</v>
      </c>
      <c r="F230">
        <v>101019915.58</v>
      </c>
      <c r="G230">
        <v>393845.09</v>
      </c>
      <c r="H230">
        <v>101413760.67</v>
      </c>
      <c r="I230">
        <v>94138803.310000002</v>
      </c>
      <c r="J230">
        <v>0</v>
      </c>
      <c r="K230">
        <v>94138803.310000002</v>
      </c>
      <c r="L230">
        <v>13</v>
      </c>
      <c r="M230">
        <v>12</v>
      </c>
      <c r="N230">
        <v>-7274957.3599999994</v>
      </c>
      <c r="O230">
        <v>-7.1735406634536352</v>
      </c>
      <c r="P230">
        <v>0.73233313882759743</v>
      </c>
      <c r="Q230">
        <v>0.89732055722986304</v>
      </c>
      <c r="R230" t="s">
        <v>90</v>
      </c>
      <c r="S230" t="s">
        <v>601</v>
      </c>
      <c r="T230" t="s">
        <v>92</v>
      </c>
    </row>
    <row r="231" spans="1:20" x14ac:dyDescent="0.25">
      <c r="A231" t="s">
        <v>113</v>
      </c>
      <c r="B231" t="s">
        <v>174</v>
      </c>
      <c r="C231" t="s">
        <v>869</v>
      </c>
      <c r="D231" t="s">
        <v>645</v>
      </c>
      <c r="E231" t="s">
        <v>885</v>
      </c>
      <c r="F231">
        <v>85756031.650000006</v>
      </c>
      <c r="G231">
        <v>6820827.5999999996</v>
      </c>
      <c r="H231">
        <v>92576859.25</v>
      </c>
      <c r="I231">
        <v>82835567.879999995</v>
      </c>
      <c r="J231">
        <v>97827.59</v>
      </c>
      <c r="K231">
        <v>82933395.469999999</v>
      </c>
      <c r="L231">
        <v>15</v>
      </c>
      <c r="M231">
        <v>13</v>
      </c>
      <c r="N231">
        <v>-9643463.7800000012</v>
      </c>
      <c r="O231">
        <v>-10.416710890956264</v>
      </c>
      <c r="P231">
        <v>0.64516301124176201</v>
      </c>
      <c r="Q231">
        <v>0.81913064242942046</v>
      </c>
      <c r="R231" t="s">
        <v>90</v>
      </c>
      <c r="S231" t="s">
        <v>601</v>
      </c>
      <c r="T231" t="s">
        <v>92</v>
      </c>
    </row>
    <row r="232" spans="1:20" x14ac:dyDescent="0.25">
      <c r="A232" t="s">
        <v>113</v>
      </c>
      <c r="B232" t="s">
        <v>174</v>
      </c>
      <c r="C232" t="s">
        <v>869</v>
      </c>
      <c r="D232" t="s">
        <v>645</v>
      </c>
      <c r="E232" t="s">
        <v>30</v>
      </c>
      <c r="F232">
        <v>77932979.290000007</v>
      </c>
      <c r="G232">
        <v>0</v>
      </c>
      <c r="H232">
        <v>77932979.290000007</v>
      </c>
      <c r="I232">
        <v>94602634.850000009</v>
      </c>
      <c r="J232">
        <v>0</v>
      </c>
      <c r="K232">
        <v>94602634.850000009</v>
      </c>
      <c r="L232">
        <v>12</v>
      </c>
      <c r="M232">
        <v>14</v>
      </c>
      <c r="N232">
        <v>16669655.560000002</v>
      </c>
      <c r="O232">
        <v>21.389732192798348</v>
      </c>
      <c r="P232">
        <v>0.73594141932014712</v>
      </c>
      <c r="Q232">
        <v>0.6895599171264436</v>
      </c>
      <c r="R232" t="s">
        <v>90</v>
      </c>
      <c r="S232" t="s">
        <v>601</v>
      </c>
      <c r="T232" t="s">
        <v>92</v>
      </c>
    </row>
    <row r="233" spans="1:20" x14ac:dyDescent="0.25">
      <c r="A233" t="s">
        <v>113</v>
      </c>
      <c r="B233" t="s">
        <v>174</v>
      </c>
      <c r="C233" t="s">
        <v>869</v>
      </c>
      <c r="D233" t="s">
        <v>645</v>
      </c>
      <c r="E233" t="s">
        <v>32</v>
      </c>
      <c r="F233">
        <v>53568550.200000003</v>
      </c>
      <c r="G233">
        <v>20800077.899999999</v>
      </c>
      <c r="H233">
        <v>74368628.099999994</v>
      </c>
      <c r="I233">
        <v>68807949.460000008</v>
      </c>
      <c r="J233">
        <v>453867.93</v>
      </c>
      <c r="K233">
        <v>69261817.390000015</v>
      </c>
      <c r="L233">
        <v>16</v>
      </c>
      <c r="M233">
        <v>15</v>
      </c>
      <c r="N233">
        <v>-5106810.7099999785</v>
      </c>
      <c r="O233">
        <v>-6.8668884185050318</v>
      </c>
      <c r="P233">
        <v>0.53880782787404002</v>
      </c>
      <c r="Q233">
        <v>0.6580221299973259</v>
      </c>
      <c r="R233" t="s">
        <v>90</v>
      </c>
      <c r="S233" t="s">
        <v>601</v>
      </c>
      <c r="T233" t="s">
        <v>92</v>
      </c>
    </row>
    <row r="234" spans="1:20" x14ac:dyDescent="0.25">
      <c r="A234" t="s">
        <v>113</v>
      </c>
      <c r="B234" t="s">
        <v>174</v>
      </c>
      <c r="C234" t="s">
        <v>869</v>
      </c>
      <c r="D234" t="s">
        <v>645</v>
      </c>
      <c r="E234" t="s">
        <v>31</v>
      </c>
      <c r="F234">
        <v>70083393.479999989</v>
      </c>
      <c r="G234">
        <v>0</v>
      </c>
      <c r="H234">
        <v>70083393.479999989</v>
      </c>
      <c r="I234">
        <v>85528880.709999993</v>
      </c>
      <c r="J234">
        <v>0</v>
      </c>
      <c r="K234">
        <v>85528880.709999993</v>
      </c>
      <c r="L234">
        <v>14</v>
      </c>
      <c r="M234">
        <v>16</v>
      </c>
      <c r="N234">
        <v>15445487.230000004</v>
      </c>
      <c r="O234">
        <v>22.038726241770458</v>
      </c>
      <c r="P234">
        <v>0.66535404603036741</v>
      </c>
      <c r="Q234">
        <v>0.62010588380277387</v>
      </c>
      <c r="R234" t="s">
        <v>90</v>
      </c>
      <c r="S234" t="s">
        <v>601</v>
      </c>
      <c r="T234" t="s">
        <v>92</v>
      </c>
    </row>
    <row r="235" spans="1:20" x14ac:dyDescent="0.25">
      <c r="A235" t="s">
        <v>113</v>
      </c>
      <c r="B235" t="s">
        <v>174</v>
      </c>
      <c r="C235" t="s">
        <v>869</v>
      </c>
      <c r="D235" t="s">
        <v>645</v>
      </c>
      <c r="E235" t="s">
        <v>37</v>
      </c>
      <c r="F235">
        <v>4041117.4000000004</v>
      </c>
      <c r="G235">
        <v>61951107.850000001</v>
      </c>
      <c r="H235">
        <v>65992225.25</v>
      </c>
      <c r="I235">
        <v>2671802.73</v>
      </c>
      <c r="J235">
        <v>30421674.989999998</v>
      </c>
      <c r="K235">
        <v>33093477.719999999</v>
      </c>
      <c r="L235">
        <v>24</v>
      </c>
      <c r="M235">
        <v>17</v>
      </c>
      <c r="N235">
        <v>-32898747.530000001</v>
      </c>
      <c r="O235">
        <v>-49.852459748658042</v>
      </c>
      <c r="P235">
        <v>0.25744379109644283</v>
      </c>
      <c r="Q235">
        <v>0.58390675923021795</v>
      </c>
      <c r="R235" t="s">
        <v>90</v>
      </c>
      <c r="S235" t="s">
        <v>601</v>
      </c>
      <c r="T235" t="s">
        <v>92</v>
      </c>
    </row>
    <row r="236" spans="1:20" x14ac:dyDescent="0.25">
      <c r="A236" t="s">
        <v>113</v>
      </c>
      <c r="B236" t="s">
        <v>174</v>
      </c>
      <c r="C236" t="s">
        <v>869</v>
      </c>
      <c r="D236" t="s">
        <v>645</v>
      </c>
      <c r="E236" t="s">
        <v>35</v>
      </c>
      <c r="F236">
        <v>518668.08</v>
      </c>
      <c r="G236">
        <v>58066190.740000002</v>
      </c>
      <c r="H236">
        <v>58584858.82</v>
      </c>
      <c r="I236">
        <v>539329.12</v>
      </c>
      <c r="J236">
        <v>49228600.729999997</v>
      </c>
      <c r="K236">
        <v>49767929.849999994</v>
      </c>
      <c r="L236">
        <v>22</v>
      </c>
      <c r="M236">
        <v>18</v>
      </c>
      <c r="N236">
        <v>-8816928.9700000063</v>
      </c>
      <c r="O236">
        <v>-15.049842480784536</v>
      </c>
      <c r="P236">
        <v>0.38715920532772041</v>
      </c>
      <c r="Q236">
        <v>0.51836553357542747</v>
      </c>
      <c r="R236" t="s">
        <v>90</v>
      </c>
      <c r="S236" t="s">
        <v>601</v>
      </c>
      <c r="T236" t="s">
        <v>92</v>
      </c>
    </row>
    <row r="237" spans="1:20" x14ac:dyDescent="0.25">
      <c r="A237" t="s">
        <v>113</v>
      </c>
      <c r="B237" t="s">
        <v>174</v>
      </c>
      <c r="C237" t="s">
        <v>869</v>
      </c>
      <c r="D237" t="s">
        <v>645</v>
      </c>
      <c r="E237" t="s">
        <v>33</v>
      </c>
      <c r="F237">
        <v>56619548.18</v>
      </c>
      <c r="G237">
        <v>0</v>
      </c>
      <c r="H237">
        <v>56619548.18</v>
      </c>
      <c r="I237">
        <v>60246234.710000001</v>
      </c>
      <c r="J237">
        <v>0</v>
      </c>
      <c r="K237">
        <v>60246234.710000001</v>
      </c>
      <c r="L237">
        <v>17</v>
      </c>
      <c r="M237">
        <v>19</v>
      </c>
      <c r="N237">
        <v>3626686.5300000012</v>
      </c>
      <c r="O237">
        <v>6.4053611280513065</v>
      </c>
      <c r="P237">
        <v>0.46867298729547074</v>
      </c>
      <c r="Q237">
        <v>0.50097624018009579</v>
      </c>
      <c r="R237" t="s">
        <v>90</v>
      </c>
      <c r="S237" t="s">
        <v>601</v>
      </c>
      <c r="T237" t="s">
        <v>92</v>
      </c>
    </row>
    <row r="238" spans="1:20" x14ac:dyDescent="0.25">
      <c r="A238" t="s">
        <v>113</v>
      </c>
      <c r="B238" t="s">
        <v>174</v>
      </c>
      <c r="C238" t="s">
        <v>869</v>
      </c>
      <c r="D238" t="s">
        <v>645</v>
      </c>
      <c r="E238" t="s">
        <v>884</v>
      </c>
      <c r="F238">
        <v>39760294.690000005</v>
      </c>
      <c r="G238">
        <v>16548929.720000001</v>
      </c>
      <c r="H238">
        <v>56309224.410000004</v>
      </c>
      <c r="I238">
        <v>34250450.270000003</v>
      </c>
      <c r="J238">
        <v>20092425.449999999</v>
      </c>
      <c r="K238">
        <v>54342875.720000006</v>
      </c>
      <c r="L238">
        <v>19</v>
      </c>
      <c r="M238">
        <v>20</v>
      </c>
      <c r="N238">
        <v>-1966348.6899999976</v>
      </c>
      <c r="O238">
        <v>-3.4920542959046545</v>
      </c>
      <c r="P238">
        <v>0.42274904024319748</v>
      </c>
      <c r="Q238">
        <v>0.49823045995876886</v>
      </c>
      <c r="R238" t="s">
        <v>90</v>
      </c>
      <c r="S238" t="s">
        <v>601</v>
      </c>
      <c r="T238" t="s">
        <v>92</v>
      </c>
    </row>
    <row r="239" spans="1:20" x14ac:dyDescent="0.25">
      <c r="A239" t="s">
        <v>113</v>
      </c>
      <c r="B239" t="s">
        <v>174</v>
      </c>
      <c r="C239" t="s">
        <v>869</v>
      </c>
      <c r="D239" t="s">
        <v>645</v>
      </c>
      <c r="E239" t="s">
        <v>38</v>
      </c>
      <c r="F239">
        <v>55021528.950000003</v>
      </c>
      <c r="G239">
        <v>0</v>
      </c>
      <c r="H239">
        <v>55021528.950000003</v>
      </c>
      <c r="I239">
        <v>53869613.560000002</v>
      </c>
      <c r="J239">
        <v>0</v>
      </c>
      <c r="K239">
        <v>53869613.560000002</v>
      </c>
      <c r="L239">
        <v>20</v>
      </c>
      <c r="M239">
        <v>21</v>
      </c>
      <c r="N239">
        <v>-1151915.3900000006</v>
      </c>
      <c r="O239">
        <v>-2.0935721198274706</v>
      </c>
      <c r="P239">
        <v>0.41906739621400979</v>
      </c>
      <c r="Q239">
        <v>0.48683678320252</v>
      </c>
      <c r="R239" t="s">
        <v>90</v>
      </c>
      <c r="S239" t="s">
        <v>601</v>
      </c>
      <c r="T239" t="s">
        <v>92</v>
      </c>
    </row>
    <row r="240" spans="1:20" x14ac:dyDescent="0.25">
      <c r="A240" t="s">
        <v>113</v>
      </c>
      <c r="B240" t="s">
        <v>174</v>
      </c>
      <c r="C240" t="s">
        <v>869</v>
      </c>
      <c r="D240" t="s">
        <v>645</v>
      </c>
      <c r="E240" t="s">
        <v>36</v>
      </c>
      <c r="F240">
        <v>53438969.329999998</v>
      </c>
      <c r="G240">
        <v>0</v>
      </c>
      <c r="H240">
        <v>53438969.329999998</v>
      </c>
      <c r="I240">
        <v>56550441.380000003</v>
      </c>
      <c r="J240">
        <v>0</v>
      </c>
      <c r="K240">
        <v>56550441.380000003</v>
      </c>
      <c r="L240">
        <v>18</v>
      </c>
      <c r="M240">
        <v>22</v>
      </c>
      <c r="N240">
        <v>3111472.0500000045</v>
      </c>
      <c r="O240">
        <v>5.8224776581783013</v>
      </c>
      <c r="P240">
        <v>0.43992233576122192</v>
      </c>
      <c r="Q240">
        <v>0.47283411462296931</v>
      </c>
      <c r="R240" t="s">
        <v>90</v>
      </c>
      <c r="S240" t="s">
        <v>601</v>
      </c>
      <c r="T240" t="s">
        <v>92</v>
      </c>
    </row>
    <row r="241" spans="1:20" x14ac:dyDescent="0.25">
      <c r="A241" t="s">
        <v>113</v>
      </c>
      <c r="B241" t="s">
        <v>174</v>
      </c>
      <c r="C241" t="s">
        <v>869</v>
      </c>
      <c r="D241" t="s">
        <v>645</v>
      </c>
      <c r="E241" t="s">
        <v>34</v>
      </c>
      <c r="F241">
        <v>0</v>
      </c>
      <c r="G241">
        <v>52747391.979999997</v>
      </c>
      <c r="H241">
        <v>52747391.979999997</v>
      </c>
      <c r="I241">
        <v>0</v>
      </c>
      <c r="J241">
        <v>52073944.810000002</v>
      </c>
      <c r="K241">
        <v>52073944.810000002</v>
      </c>
      <c r="L241">
        <v>21</v>
      </c>
      <c r="M241">
        <v>23</v>
      </c>
      <c r="N241">
        <v>-673447.16999999434</v>
      </c>
      <c r="O241">
        <v>-1.2767402230148979</v>
      </c>
      <c r="P241">
        <v>0.40509836659238047</v>
      </c>
      <c r="Q241">
        <v>0.46671495910630456</v>
      </c>
      <c r="R241" t="s">
        <v>90</v>
      </c>
      <c r="S241" t="s">
        <v>601</v>
      </c>
      <c r="T241" t="s">
        <v>92</v>
      </c>
    </row>
    <row r="242" spans="1:20" x14ac:dyDescent="0.25">
      <c r="A242" t="s">
        <v>113</v>
      </c>
      <c r="B242" t="s">
        <v>174</v>
      </c>
      <c r="C242" t="s">
        <v>869</v>
      </c>
      <c r="D242" t="s">
        <v>645</v>
      </c>
      <c r="E242" t="s">
        <v>40</v>
      </c>
      <c r="F242">
        <v>28370024.960000001</v>
      </c>
      <c r="G242">
        <v>926739.59</v>
      </c>
      <c r="H242">
        <v>29296764.550000001</v>
      </c>
      <c r="I242">
        <v>32932691.369999997</v>
      </c>
      <c r="J242">
        <v>415389.02</v>
      </c>
      <c r="K242">
        <v>33348080.390000001</v>
      </c>
      <c r="L242">
        <v>23</v>
      </c>
      <c r="M242">
        <v>24</v>
      </c>
      <c r="N242">
        <v>4051315.84</v>
      </c>
      <c r="O242">
        <v>13.828543534511219</v>
      </c>
      <c r="P242">
        <v>0.25942441933813604</v>
      </c>
      <c r="Q242">
        <v>0.25922112460242025</v>
      </c>
      <c r="R242" t="s">
        <v>90</v>
      </c>
      <c r="S242" t="s">
        <v>601</v>
      </c>
      <c r="T242" t="s">
        <v>92</v>
      </c>
    </row>
    <row r="243" spans="1:20" x14ac:dyDescent="0.25">
      <c r="A243" t="s">
        <v>113</v>
      </c>
      <c r="B243" t="s">
        <v>174</v>
      </c>
      <c r="C243" t="s">
        <v>869</v>
      </c>
      <c r="D243" t="s">
        <v>645</v>
      </c>
      <c r="E243" t="s">
        <v>43</v>
      </c>
      <c r="F243">
        <v>25098137.270000003</v>
      </c>
      <c r="G243">
        <v>2500000</v>
      </c>
      <c r="H243">
        <v>27598137.270000003</v>
      </c>
      <c r="I243">
        <v>14572511.529999999</v>
      </c>
      <c r="J243">
        <v>11120253.630000001</v>
      </c>
      <c r="K243">
        <v>25692765.16</v>
      </c>
      <c r="L243">
        <v>26</v>
      </c>
      <c r="M243">
        <v>25</v>
      </c>
      <c r="N243">
        <v>-1905372.1100000031</v>
      </c>
      <c r="O243">
        <v>-6.9039880893381858</v>
      </c>
      <c r="P243">
        <v>0.19987149499683968</v>
      </c>
      <c r="Q243">
        <v>0.2441914760878047</v>
      </c>
      <c r="R243" t="s">
        <v>90</v>
      </c>
      <c r="S243" t="s">
        <v>601</v>
      </c>
      <c r="T243" t="s">
        <v>92</v>
      </c>
    </row>
    <row r="244" spans="1:20" x14ac:dyDescent="0.25">
      <c r="A244" t="s">
        <v>113</v>
      </c>
      <c r="B244" t="s">
        <v>174</v>
      </c>
      <c r="C244" t="s">
        <v>869</v>
      </c>
      <c r="D244" t="s">
        <v>645</v>
      </c>
      <c r="E244" t="s">
        <v>39</v>
      </c>
      <c r="F244">
        <v>21905380.789999999</v>
      </c>
      <c r="G244">
        <v>0</v>
      </c>
      <c r="H244">
        <v>21905380.789999999</v>
      </c>
      <c r="I244">
        <v>27286887.540000003</v>
      </c>
      <c r="J244">
        <v>0</v>
      </c>
      <c r="K244">
        <v>27286887.540000003</v>
      </c>
      <c r="L244">
        <v>25</v>
      </c>
      <c r="M244">
        <v>26</v>
      </c>
      <c r="N244">
        <v>5381506.7500000037</v>
      </c>
      <c r="O244">
        <v>24.567054102326811</v>
      </c>
      <c r="P244">
        <v>0.21227263677018865</v>
      </c>
      <c r="Q244">
        <v>0.19382131544037864</v>
      </c>
      <c r="R244" t="s">
        <v>90</v>
      </c>
      <c r="S244" t="s">
        <v>601</v>
      </c>
      <c r="T244" t="s">
        <v>92</v>
      </c>
    </row>
    <row r="245" spans="1:20" x14ac:dyDescent="0.25">
      <c r="A245" t="s">
        <v>113</v>
      </c>
      <c r="B245" t="s">
        <v>174</v>
      </c>
      <c r="C245" t="s">
        <v>869</v>
      </c>
      <c r="D245" t="s">
        <v>645</v>
      </c>
      <c r="E245" t="s">
        <v>41</v>
      </c>
      <c r="F245">
        <v>9969889.2800000012</v>
      </c>
      <c r="G245">
        <v>5629124.4900000002</v>
      </c>
      <c r="H245">
        <v>15599013.77</v>
      </c>
      <c r="I245">
        <v>14068199.079999998</v>
      </c>
      <c r="J245">
        <v>6423975.5</v>
      </c>
      <c r="K245">
        <v>20492174.580000002</v>
      </c>
      <c r="L245">
        <v>28</v>
      </c>
      <c r="M245">
        <v>27</v>
      </c>
      <c r="N245">
        <v>4893160.8100000024</v>
      </c>
      <c r="O245">
        <v>31.368398554853012</v>
      </c>
      <c r="P245">
        <v>0.15941458786294513</v>
      </c>
      <c r="Q245">
        <v>0.138021858531407</v>
      </c>
      <c r="R245" t="s">
        <v>90</v>
      </c>
      <c r="S245" t="s">
        <v>601</v>
      </c>
      <c r="T245" t="s">
        <v>92</v>
      </c>
    </row>
    <row r="246" spans="1:20" x14ac:dyDescent="0.25">
      <c r="A246" t="s">
        <v>113</v>
      </c>
      <c r="B246" t="s">
        <v>174</v>
      </c>
      <c r="C246" t="s">
        <v>869</v>
      </c>
      <c r="D246" t="s">
        <v>645</v>
      </c>
      <c r="E246" t="s">
        <v>46</v>
      </c>
      <c r="F246">
        <v>10630225.010000002</v>
      </c>
      <c r="G246">
        <v>0</v>
      </c>
      <c r="H246">
        <v>10630225.010000002</v>
      </c>
      <c r="I246">
        <v>9781545.709999999</v>
      </c>
      <c r="J246">
        <v>0</v>
      </c>
      <c r="K246">
        <v>9781545.709999999</v>
      </c>
      <c r="L246">
        <v>29</v>
      </c>
      <c r="M246">
        <v>28</v>
      </c>
      <c r="N246">
        <v>-848679.30000000261</v>
      </c>
      <c r="O246">
        <v>-7.9836438005934793</v>
      </c>
      <c r="P246">
        <v>7.6093489831190408E-2</v>
      </c>
      <c r="Q246">
        <v>9.4057447100211425E-2</v>
      </c>
      <c r="R246" t="s">
        <v>90</v>
      </c>
      <c r="S246" t="s">
        <v>601</v>
      </c>
      <c r="T246" t="s">
        <v>92</v>
      </c>
    </row>
    <row r="247" spans="1:20" x14ac:dyDescent="0.25">
      <c r="A247" t="s">
        <v>113</v>
      </c>
      <c r="B247" t="s">
        <v>174</v>
      </c>
      <c r="C247" t="s">
        <v>869</v>
      </c>
      <c r="D247" t="s">
        <v>645</v>
      </c>
      <c r="E247" t="s">
        <v>42</v>
      </c>
      <c r="F247">
        <v>7935110.2999999998</v>
      </c>
      <c r="G247">
        <v>29261</v>
      </c>
      <c r="H247">
        <v>7964371.2999999998</v>
      </c>
      <c r="I247">
        <v>25574830.990000002</v>
      </c>
      <c r="J247">
        <v>32399</v>
      </c>
      <c r="K247">
        <v>25607229.990000002</v>
      </c>
      <c r="L247">
        <v>27</v>
      </c>
      <c r="M247">
        <v>29</v>
      </c>
      <c r="N247">
        <v>17642858.690000001</v>
      </c>
      <c r="O247">
        <v>221.52230258275381</v>
      </c>
      <c r="P247">
        <v>0.19920609202459263</v>
      </c>
      <c r="Q247">
        <v>7.0469668471880451E-2</v>
      </c>
      <c r="R247" t="s">
        <v>90</v>
      </c>
      <c r="S247" t="s">
        <v>601</v>
      </c>
      <c r="T247" t="s">
        <v>92</v>
      </c>
    </row>
    <row r="248" spans="1:20" x14ac:dyDescent="0.25">
      <c r="A248" t="s">
        <v>113</v>
      </c>
      <c r="B248" t="s">
        <v>174</v>
      </c>
      <c r="C248" t="s">
        <v>869</v>
      </c>
      <c r="D248" t="s">
        <v>645</v>
      </c>
      <c r="E248" t="s">
        <v>44</v>
      </c>
      <c r="F248">
        <v>6040666.0700000003</v>
      </c>
      <c r="G248">
        <v>0</v>
      </c>
      <c r="H248">
        <v>6040666.0700000003</v>
      </c>
      <c r="I248">
        <v>7219906.6299999999</v>
      </c>
      <c r="J248">
        <v>0</v>
      </c>
      <c r="K248">
        <v>7219906.6299999999</v>
      </c>
      <c r="L248">
        <v>30</v>
      </c>
      <c r="M248">
        <v>30</v>
      </c>
      <c r="N248">
        <v>1179240.5599999996</v>
      </c>
      <c r="O248">
        <v>19.521697546840219</v>
      </c>
      <c r="P248">
        <v>5.6165754168115964E-2</v>
      </c>
      <c r="Q248">
        <v>5.3448504504333819E-2</v>
      </c>
      <c r="R248" t="s">
        <v>90</v>
      </c>
      <c r="S248" t="s">
        <v>601</v>
      </c>
      <c r="T248" t="s">
        <v>92</v>
      </c>
    </row>
    <row r="249" spans="1:20" x14ac:dyDescent="0.25">
      <c r="A249" t="s">
        <v>113</v>
      </c>
      <c r="B249" t="s">
        <v>174</v>
      </c>
      <c r="C249" t="s">
        <v>869</v>
      </c>
      <c r="D249" t="s">
        <v>645</v>
      </c>
      <c r="E249" t="s">
        <v>47</v>
      </c>
      <c r="F249">
        <v>0</v>
      </c>
      <c r="G249">
        <v>5698591.4800000004</v>
      </c>
      <c r="H249">
        <v>5698591.4800000004</v>
      </c>
      <c r="I249">
        <v>21506.639999999999</v>
      </c>
      <c r="J249">
        <v>3479087.67</v>
      </c>
      <c r="K249">
        <v>3500594.31</v>
      </c>
      <c r="L249">
        <v>32</v>
      </c>
      <c r="M249">
        <v>31</v>
      </c>
      <c r="N249">
        <v>-2197997.1700000004</v>
      </c>
      <c r="O249">
        <v>-38.57088506368946</v>
      </c>
      <c r="P249">
        <v>2.7232141568258136E-2</v>
      </c>
      <c r="Q249">
        <v>5.042178939501258E-2</v>
      </c>
      <c r="R249" t="s">
        <v>90</v>
      </c>
      <c r="S249" t="s">
        <v>601</v>
      </c>
      <c r="T249" t="s">
        <v>92</v>
      </c>
    </row>
    <row r="250" spans="1:20" x14ac:dyDescent="0.25">
      <c r="A250" t="s">
        <v>113</v>
      </c>
      <c r="B250" t="s">
        <v>174</v>
      </c>
      <c r="C250" t="s">
        <v>869</v>
      </c>
      <c r="D250" t="s">
        <v>645</v>
      </c>
      <c r="E250" t="s">
        <v>45</v>
      </c>
      <c r="F250">
        <v>4859146.41</v>
      </c>
      <c r="G250">
        <v>0</v>
      </c>
      <c r="H250">
        <v>4859146.41</v>
      </c>
      <c r="I250">
        <v>4859204.17</v>
      </c>
      <c r="J250">
        <v>0</v>
      </c>
      <c r="K250">
        <v>4859204.17</v>
      </c>
      <c r="L250">
        <v>31</v>
      </c>
      <c r="M250">
        <v>32</v>
      </c>
      <c r="N250">
        <v>57.759999999776483</v>
      </c>
      <c r="O250">
        <v>1.1886861420949957E-3</v>
      </c>
      <c r="P250">
        <v>3.780116293067684E-2</v>
      </c>
      <c r="Q250">
        <v>4.2994283374135016E-2</v>
      </c>
      <c r="R250" t="s">
        <v>90</v>
      </c>
      <c r="S250" t="s">
        <v>601</v>
      </c>
      <c r="T250" t="s">
        <v>92</v>
      </c>
    </row>
    <row r="251" spans="1:20" x14ac:dyDescent="0.25">
      <c r="A251" t="s">
        <v>113</v>
      </c>
      <c r="B251" t="s">
        <v>174</v>
      </c>
      <c r="C251" t="s">
        <v>869</v>
      </c>
      <c r="D251" t="s">
        <v>645</v>
      </c>
      <c r="E251" t="s">
        <v>48</v>
      </c>
      <c r="F251">
        <v>4728248.3899999997</v>
      </c>
      <c r="G251">
        <v>0.02</v>
      </c>
      <c r="H251">
        <v>4728248.41</v>
      </c>
      <c r="I251">
        <v>1161273.94</v>
      </c>
      <c r="J251">
        <v>0</v>
      </c>
      <c r="K251">
        <v>1161273.94</v>
      </c>
      <c r="L251">
        <v>33</v>
      </c>
      <c r="M251">
        <v>33</v>
      </c>
      <c r="N251">
        <v>-3566974.47</v>
      </c>
      <c r="O251">
        <v>-75.43965884821182</v>
      </c>
      <c r="P251">
        <v>9.0338878296379634E-3</v>
      </c>
      <c r="Q251">
        <v>4.1836082894000162E-2</v>
      </c>
      <c r="R251" t="s">
        <v>90</v>
      </c>
      <c r="S251" t="s">
        <v>601</v>
      </c>
      <c r="T251" t="s">
        <v>92</v>
      </c>
    </row>
    <row r="252" spans="1:20" x14ac:dyDescent="0.25">
      <c r="A252" t="s">
        <v>859</v>
      </c>
      <c r="B252" t="s">
        <v>114</v>
      </c>
      <c r="C252" t="s">
        <v>858</v>
      </c>
      <c r="D252" t="s">
        <v>875</v>
      </c>
      <c r="E252" t="s">
        <v>30</v>
      </c>
      <c r="F252">
        <v>99965111.800000012</v>
      </c>
      <c r="G252">
        <v>0</v>
      </c>
      <c r="H252">
        <v>99965111.800000012</v>
      </c>
      <c r="I252">
        <v>127845951.99000001</v>
      </c>
      <c r="J252">
        <v>0</v>
      </c>
      <c r="K252">
        <v>127845951.99000001</v>
      </c>
      <c r="L252">
        <v>13</v>
      </c>
      <c r="M252">
        <v>13</v>
      </c>
      <c r="N252">
        <v>27880840.189999998</v>
      </c>
      <c r="O252">
        <v>27.890570708089776</v>
      </c>
      <c r="P252">
        <v>0.93466784310332129</v>
      </c>
      <c r="Q252">
        <v>0.7343678421139298</v>
      </c>
      <c r="R252" t="s">
        <v>90</v>
      </c>
      <c r="S252" t="s">
        <v>601</v>
      </c>
      <c r="T252" t="s">
        <v>92</v>
      </c>
    </row>
    <row r="253" spans="1:20" x14ac:dyDescent="0.25">
      <c r="A253" t="s">
        <v>859</v>
      </c>
      <c r="B253" t="s">
        <v>114</v>
      </c>
      <c r="C253" t="s">
        <v>858</v>
      </c>
      <c r="D253" t="s">
        <v>875</v>
      </c>
      <c r="E253" t="s">
        <v>885</v>
      </c>
      <c r="F253">
        <v>86316147.510000005</v>
      </c>
      <c r="G253">
        <v>7885655.1500000004</v>
      </c>
      <c r="H253">
        <v>94201802.659999996</v>
      </c>
      <c r="I253">
        <v>113296228.17999999</v>
      </c>
      <c r="J253">
        <v>30956761.629999999</v>
      </c>
      <c r="K253">
        <v>144252989.81</v>
      </c>
      <c r="L253">
        <v>11</v>
      </c>
      <c r="M253">
        <v>14</v>
      </c>
      <c r="N253">
        <v>50051187.150000006</v>
      </c>
      <c r="O253">
        <v>53.131878304546248</v>
      </c>
      <c r="P253">
        <v>1.0546179112301051</v>
      </c>
      <c r="Q253">
        <v>0.69202918195172214</v>
      </c>
      <c r="R253" t="s">
        <v>90</v>
      </c>
      <c r="S253" t="s">
        <v>601</v>
      </c>
      <c r="T253" t="s">
        <v>92</v>
      </c>
    </row>
    <row r="254" spans="1:20" x14ac:dyDescent="0.25">
      <c r="A254" t="s">
        <v>859</v>
      </c>
      <c r="B254" t="s">
        <v>114</v>
      </c>
      <c r="C254" t="s">
        <v>858</v>
      </c>
      <c r="D254" t="s">
        <v>875</v>
      </c>
      <c r="E254" t="s">
        <v>31</v>
      </c>
      <c r="F254">
        <v>91344649.50999999</v>
      </c>
      <c r="G254">
        <v>0</v>
      </c>
      <c r="H254">
        <v>91344649.50999999</v>
      </c>
      <c r="I254">
        <v>118865490.49000001</v>
      </c>
      <c r="J254">
        <v>0</v>
      </c>
      <c r="K254">
        <v>118865490.49000001</v>
      </c>
      <c r="L254">
        <v>14</v>
      </c>
      <c r="M254">
        <v>15</v>
      </c>
      <c r="N254">
        <v>27520840.980000019</v>
      </c>
      <c r="O254">
        <v>30.12857471962511</v>
      </c>
      <c r="P254">
        <v>0.86901266630950336</v>
      </c>
      <c r="Q254">
        <v>0.67103984521639803</v>
      </c>
      <c r="R254" t="s">
        <v>90</v>
      </c>
      <c r="S254" t="s">
        <v>601</v>
      </c>
      <c r="T254" t="s">
        <v>92</v>
      </c>
    </row>
    <row r="255" spans="1:20" x14ac:dyDescent="0.25">
      <c r="A255" t="s">
        <v>859</v>
      </c>
      <c r="B255" t="s">
        <v>114</v>
      </c>
      <c r="C255" t="s">
        <v>858</v>
      </c>
      <c r="D255" t="s">
        <v>875</v>
      </c>
      <c r="E255" t="s">
        <v>37</v>
      </c>
      <c r="F255">
        <v>3313528.59</v>
      </c>
      <c r="G255">
        <v>85649856.459999993</v>
      </c>
      <c r="H255">
        <v>88963385.049999997</v>
      </c>
      <c r="I255">
        <v>3685561.56</v>
      </c>
      <c r="J255">
        <v>60494165.100000001</v>
      </c>
      <c r="K255">
        <v>64179726.660000004</v>
      </c>
      <c r="L255">
        <v>22</v>
      </c>
      <c r="M255">
        <v>16</v>
      </c>
      <c r="N255">
        <v>-24783658.389999993</v>
      </c>
      <c r="O255">
        <v>-27.85826818085987</v>
      </c>
      <c r="P255">
        <v>0.46921099772447267</v>
      </c>
      <c r="Q255">
        <v>0.65354650167378825</v>
      </c>
      <c r="R255" t="s">
        <v>90</v>
      </c>
      <c r="S255" t="s">
        <v>601</v>
      </c>
      <c r="T255" t="s">
        <v>92</v>
      </c>
    </row>
    <row r="256" spans="1:20" x14ac:dyDescent="0.25">
      <c r="A256" t="s">
        <v>859</v>
      </c>
      <c r="B256" t="s">
        <v>114</v>
      </c>
      <c r="C256" t="s">
        <v>858</v>
      </c>
      <c r="D256" t="s">
        <v>875</v>
      </c>
      <c r="E256" t="s">
        <v>32</v>
      </c>
      <c r="F256">
        <v>75325447.030000001</v>
      </c>
      <c r="G256">
        <v>1405145.09</v>
      </c>
      <c r="H256">
        <v>76730592.120000005</v>
      </c>
      <c r="I256">
        <v>90176837.439999998</v>
      </c>
      <c r="J256">
        <v>1297381.76</v>
      </c>
      <c r="K256">
        <v>91474219.199999988</v>
      </c>
      <c r="L256">
        <v>16</v>
      </c>
      <c r="M256">
        <v>17</v>
      </c>
      <c r="N256">
        <v>14743627.079999983</v>
      </c>
      <c r="O256">
        <v>19.214796436005898</v>
      </c>
      <c r="P256">
        <v>0.66875806256198078</v>
      </c>
      <c r="Q256">
        <v>0.56368145190518859</v>
      </c>
      <c r="R256" t="s">
        <v>90</v>
      </c>
      <c r="S256" t="s">
        <v>601</v>
      </c>
      <c r="T256" t="s">
        <v>92</v>
      </c>
    </row>
    <row r="257" spans="1:20" x14ac:dyDescent="0.25">
      <c r="A257" t="s">
        <v>859</v>
      </c>
      <c r="B257" t="s">
        <v>114</v>
      </c>
      <c r="C257" t="s">
        <v>858</v>
      </c>
      <c r="D257" t="s">
        <v>875</v>
      </c>
      <c r="E257" t="s">
        <v>38</v>
      </c>
      <c r="F257">
        <v>72600824.019999996</v>
      </c>
      <c r="G257">
        <v>0</v>
      </c>
      <c r="H257">
        <v>72600824.019999996</v>
      </c>
      <c r="I257">
        <v>70420524.310000002</v>
      </c>
      <c r="J257">
        <v>0</v>
      </c>
      <c r="K257">
        <v>70420524.310000002</v>
      </c>
      <c r="L257">
        <v>21</v>
      </c>
      <c r="M257">
        <v>18</v>
      </c>
      <c r="N257">
        <v>-2180299.7099999934</v>
      </c>
      <c r="O257">
        <v>-3.0031335586485448</v>
      </c>
      <c r="P257">
        <v>0.51483679023471207</v>
      </c>
      <c r="Q257">
        <v>0.53334317854742352</v>
      </c>
      <c r="R257" t="s">
        <v>90</v>
      </c>
      <c r="S257" t="s">
        <v>601</v>
      </c>
      <c r="T257" t="s">
        <v>92</v>
      </c>
    </row>
    <row r="258" spans="1:20" x14ac:dyDescent="0.25">
      <c r="A258" t="s">
        <v>859</v>
      </c>
      <c r="B258" t="s">
        <v>114</v>
      </c>
      <c r="C258" t="s">
        <v>858</v>
      </c>
      <c r="D258" t="s">
        <v>875</v>
      </c>
      <c r="E258" t="s">
        <v>33</v>
      </c>
      <c r="F258">
        <v>63731437.590000004</v>
      </c>
      <c r="G258">
        <v>0</v>
      </c>
      <c r="H258">
        <v>63731437.590000004</v>
      </c>
      <c r="I258">
        <v>75498546.659999996</v>
      </c>
      <c r="J258">
        <v>0</v>
      </c>
      <c r="K258">
        <v>75498546.659999996</v>
      </c>
      <c r="L258">
        <v>19</v>
      </c>
      <c r="M258">
        <v>19</v>
      </c>
      <c r="N258">
        <v>11767109.069999993</v>
      </c>
      <c r="O258">
        <v>18.463586441750611</v>
      </c>
      <c r="P258">
        <v>0.5519616590571228</v>
      </c>
      <c r="Q258">
        <v>0.46818652482902423</v>
      </c>
      <c r="R258" t="s">
        <v>90</v>
      </c>
      <c r="S258" t="s">
        <v>601</v>
      </c>
      <c r="T258" t="s">
        <v>92</v>
      </c>
    </row>
    <row r="259" spans="1:20" x14ac:dyDescent="0.25">
      <c r="A259" t="s">
        <v>859</v>
      </c>
      <c r="B259" t="s">
        <v>114</v>
      </c>
      <c r="C259" t="s">
        <v>858</v>
      </c>
      <c r="D259" t="s">
        <v>875</v>
      </c>
      <c r="E259" t="s">
        <v>884</v>
      </c>
      <c r="F259">
        <v>30264626.259999998</v>
      </c>
      <c r="G259">
        <v>28757341.870000001</v>
      </c>
      <c r="H259">
        <v>59021968.130000003</v>
      </c>
      <c r="I259">
        <v>31728457.039999999</v>
      </c>
      <c r="J259">
        <v>43971785.080000006</v>
      </c>
      <c r="K259">
        <v>75700242.120000005</v>
      </c>
      <c r="L259">
        <v>18</v>
      </c>
      <c r="M259">
        <v>20</v>
      </c>
      <c r="N259">
        <v>16678273.990000002</v>
      </c>
      <c r="O259">
        <v>28.25773947975598</v>
      </c>
      <c r="P259">
        <v>0.55343623261715758</v>
      </c>
      <c r="Q259">
        <v>0.43358962534512197</v>
      </c>
      <c r="R259" t="s">
        <v>90</v>
      </c>
      <c r="S259" t="s">
        <v>601</v>
      </c>
      <c r="T259" t="s">
        <v>92</v>
      </c>
    </row>
    <row r="260" spans="1:20" x14ac:dyDescent="0.25">
      <c r="A260" t="s">
        <v>859</v>
      </c>
      <c r="B260" t="s">
        <v>114</v>
      </c>
      <c r="C260" t="s">
        <v>858</v>
      </c>
      <c r="D260" t="s">
        <v>875</v>
      </c>
      <c r="E260" t="s">
        <v>34</v>
      </c>
      <c r="F260">
        <v>0</v>
      </c>
      <c r="G260">
        <v>58841308.789999999</v>
      </c>
      <c r="H260">
        <v>58841308.789999999</v>
      </c>
      <c r="I260">
        <v>0</v>
      </c>
      <c r="J260">
        <v>70623385.480000004</v>
      </c>
      <c r="K260">
        <v>70623385.480000004</v>
      </c>
      <c r="L260">
        <v>20</v>
      </c>
      <c r="M260">
        <v>21</v>
      </c>
      <c r="N260">
        <v>11782076.690000005</v>
      </c>
      <c r="O260">
        <v>20.023478288100812</v>
      </c>
      <c r="P260">
        <v>0.51631988617370705</v>
      </c>
      <c r="Q260">
        <v>0.43226245822366705</v>
      </c>
      <c r="R260" t="s">
        <v>90</v>
      </c>
      <c r="S260" t="s">
        <v>601</v>
      </c>
      <c r="T260" t="s">
        <v>92</v>
      </c>
    </row>
    <row r="261" spans="1:20" x14ac:dyDescent="0.25">
      <c r="A261" t="s">
        <v>859</v>
      </c>
      <c r="B261" t="s">
        <v>114</v>
      </c>
      <c r="C261" t="s">
        <v>858</v>
      </c>
      <c r="D261" t="s">
        <v>875</v>
      </c>
      <c r="E261" t="s">
        <v>36</v>
      </c>
      <c r="F261">
        <v>56543337.43</v>
      </c>
      <c r="G261">
        <v>0</v>
      </c>
      <c r="H261">
        <v>56543337.43</v>
      </c>
      <c r="I261">
        <v>87495319.939999998</v>
      </c>
      <c r="J261">
        <v>0</v>
      </c>
      <c r="K261">
        <v>87495319.939999998</v>
      </c>
      <c r="L261">
        <v>17</v>
      </c>
      <c r="M261">
        <v>22</v>
      </c>
      <c r="N261">
        <v>30951982.509999998</v>
      </c>
      <c r="O261">
        <v>54.740282262818667</v>
      </c>
      <c r="P261">
        <v>0.63966876304657272</v>
      </c>
      <c r="Q261">
        <v>0.41538100589998933</v>
      </c>
      <c r="R261" t="s">
        <v>90</v>
      </c>
      <c r="S261" t="s">
        <v>601</v>
      </c>
      <c r="T261" t="s">
        <v>92</v>
      </c>
    </row>
    <row r="262" spans="1:20" x14ac:dyDescent="0.25">
      <c r="A262" t="s">
        <v>859</v>
      </c>
      <c r="B262" t="s">
        <v>114</v>
      </c>
      <c r="C262" t="s">
        <v>858</v>
      </c>
      <c r="D262" t="s">
        <v>875</v>
      </c>
      <c r="E262" t="s">
        <v>35</v>
      </c>
      <c r="F262">
        <v>624388.96</v>
      </c>
      <c r="G262">
        <v>49833358.770000003</v>
      </c>
      <c r="H262">
        <v>50457747.730000004</v>
      </c>
      <c r="I262">
        <v>836977.61</v>
      </c>
      <c r="J262">
        <v>63096556.479999997</v>
      </c>
      <c r="K262">
        <v>63933534.089999996</v>
      </c>
      <c r="L262">
        <v>23</v>
      </c>
      <c r="M262">
        <v>23</v>
      </c>
      <c r="N262">
        <v>13475786.359999992</v>
      </c>
      <c r="O262">
        <v>26.707070700240294</v>
      </c>
      <c r="P262">
        <v>0.46741111063529861</v>
      </c>
      <c r="Q262">
        <v>0.37067479494790234</v>
      </c>
      <c r="R262" t="s">
        <v>90</v>
      </c>
      <c r="S262" t="s">
        <v>601</v>
      </c>
      <c r="T262" t="s">
        <v>92</v>
      </c>
    </row>
    <row r="263" spans="1:20" x14ac:dyDescent="0.25">
      <c r="A263" t="s">
        <v>859</v>
      </c>
      <c r="B263" t="s">
        <v>114</v>
      </c>
      <c r="C263" t="s">
        <v>858</v>
      </c>
      <c r="D263" t="s">
        <v>875</v>
      </c>
      <c r="E263" t="s">
        <v>40</v>
      </c>
      <c r="F263">
        <v>33374216.530000001</v>
      </c>
      <c r="G263">
        <v>515986.55000000005</v>
      </c>
      <c r="H263">
        <v>33890203.079999998</v>
      </c>
      <c r="I263">
        <v>39690570.530000001</v>
      </c>
      <c r="J263">
        <v>958344.07</v>
      </c>
      <c r="K263">
        <v>40648914.600000001</v>
      </c>
      <c r="L263">
        <v>24</v>
      </c>
      <c r="M263">
        <v>24</v>
      </c>
      <c r="N263">
        <v>6758711.5200000033</v>
      </c>
      <c r="O263">
        <v>19.942965535041591</v>
      </c>
      <c r="P263">
        <v>0.2971797913213936</v>
      </c>
      <c r="Q263">
        <v>0.24896561266750319</v>
      </c>
      <c r="R263" t="s">
        <v>90</v>
      </c>
      <c r="S263" t="s">
        <v>601</v>
      </c>
      <c r="T263" t="s">
        <v>92</v>
      </c>
    </row>
    <row r="264" spans="1:20" x14ac:dyDescent="0.25">
      <c r="A264" t="s">
        <v>859</v>
      </c>
      <c r="B264" t="s">
        <v>114</v>
      </c>
      <c r="C264" t="s">
        <v>858</v>
      </c>
      <c r="D264" t="s">
        <v>875</v>
      </c>
      <c r="E264" t="s">
        <v>39</v>
      </c>
      <c r="F264">
        <v>28592557.620000001</v>
      </c>
      <c r="G264">
        <v>0</v>
      </c>
      <c r="H264">
        <v>28592557.620000001</v>
      </c>
      <c r="I264">
        <v>34823353.809999995</v>
      </c>
      <c r="J264">
        <v>0</v>
      </c>
      <c r="K264">
        <v>34823353.809999995</v>
      </c>
      <c r="L264">
        <v>25</v>
      </c>
      <c r="M264">
        <v>25</v>
      </c>
      <c r="N264">
        <v>6230796.1899999939</v>
      </c>
      <c r="O264">
        <v>21.791671360108268</v>
      </c>
      <c r="P264">
        <v>0.25458975030951642</v>
      </c>
      <c r="Q264">
        <v>0.21004783030630891</v>
      </c>
      <c r="R264" t="s">
        <v>90</v>
      </c>
      <c r="S264" t="s">
        <v>601</v>
      </c>
      <c r="T264" t="s">
        <v>92</v>
      </c>
    </row>
    <row r="265" spans="1:20" x14ac:dyDescent="0.25">
      <c r="A265" t="s">
        <v>859</v>
      </c>
      <c r="B265" t="s">
        <v>114</v>
      </c>
      <c r="C265" t="s">
        <v>858</v>
      </c>
      <c r="D265" t="s">
        <v>875</v>
      </c>
      <c r="E265" t="s">
        <v>43</v>
      </c>
      <c r="F265">
        <v>22629841.370000001</v>
      </c>
      <c r="G265">
        <v>5960629.9199999999</v>
      </c>
      <c r="H265">
        <v>28590471.290000003</v>
      </c>
      <c r="I265">
        <v>14376430.99</v>
      </c>
      <c r="J265">
        <v>3473616</v>
      </c>
      <c r="K265">
        <v>17850046.989999998</v>
      </c>
      <c r="L265">
        <v>28</v>
      </c>
      <c r="M265">
        <v>26</v>
      </c>
      <c r="N265">
        <v>-10740424.300000004</v>
      </c>
      <c r="O265">
        <v>-37.56644719514172</v>
      </c>
      <c r="P265">
        <v>0.13049975114379239</v>
      </c>
      <c r="Q265">
        <v>0.21003250362250447</v>
      </c>
      <c r="R265" t="s">
        <v>90</v>
      </c>
      <c r="S265" t="s">
        <v>601</v>
      </c>
      <c r="T265" t="s">
        <v>92</v>
      </c>
    </row>
    <row r="266" spans="1:20" x14ac:dyDescent="0.25">
      <c r="A266" t="s">
        <v>859</v>
      </c>
      <c r="B266" t="s">
        <v>114</v>
      </c>
      <c r="C266" t="s">
        <v>858</v>
      </c>
      <c r="D266" t="s">
        <v>875</v>
      </c>
      <c r="E266" t="s">
        <v>41</v>
      </c>
      <c r="F266">
        <v>17970458.359999999</v>
      </c>
      <c r="G266">
        <v>3946294.49</v>
      </c>
      <c r="H266">
        <v>21916752.849999998</v>
      </c>
      <c r="I266">
        <v>14809297.66</v>
      </c>
      <c r="J266">
        <v>8250984.3600000003</v>
      </c>
      <c r="K266">
        <v>23060282.02</v>
      </c>
      <c r="L266">
        <v>27</v>
      </c>
      <c r="M266">
        <v>27</v>
      </c>
      <c r="N266">
        <v>1143529.1700000018</v>
      </c>
      <c r="O266">
        <v>5.2176030720718831</v>
      </c>
      <c r="P266">
        <v>0.16859121248261044</v>
      </c>
      <c r="Q266">
        <v>0.16100575697649366</v>
      </c>
      <c r="R266" t="s">
        <v>90</v>
      </c>
      <c r="S266" t="s">
        <v>601</v>
      </c>
      <c r="T266" t="s">
        <v>92</v>
      </c>
    </row>
    <row r="267" spans="1:20" x14ac:dyDescent="0.25">
      <c r="A267" t="s">
        <v>859</v>
      </c>
      <c r="B267" t="s">
        <v>114</v>
      </c>
      <c r="C267" t="s">
        <v>858</v>
      </c>
      <c r="D267" t="s">
        <v>875</v>
      </c>
      <c r="E267" t="s">
        <v>42</v>
      </c>
      <c r="F267">
        <v>19576709.539999999</v>
      </c>
      <c r="G267">
        <v>45318</v>
      </c>
      <c r="H267">
        <v>19622027.539999999</v>
      </c>
      <c r="I267">
        <v>34731638.100000001</v>
      </c>
      <c r="J267">
        <v>45758</v>
      </c>
      <c r="K267">
        <v>34777396.100000001</v>
      </c>
      <c r="L267">
        <v>26</v>
      </c>
      <c r="M267">
        <v>28</v>
      </c>
      <c r="N267">
        <v>15155368.560000002</v>
      </c>
      <c r="O267">
        <v>77.236506416604499</v>
      </c>
      <c r="P267">
        <v>0.25425375849271625</v>
      </c>
      <c r="Q267">
        <v>0.14414815091968816</v>
      </c>
      <c r="R267" t="s">
        <v>90</v>
      </c>
      <c r="S267" t="s">
        <v>601</v>
      </c>
      <c r="T267" t="s">
        <v>92</v>
      </c>
    </row>
    <row r="268" spans="1:20" x14ac:dyDescent="0.25">
      <c r="A268" t="s">
        <v>859</v>
      </c>
      <c r="B268" t="s">
        <v>114</v>
      </c>
      <c r="C268" t="s">
        <v>858</v>
      </c>
      <c r="D268" t="s">
        <v>875</v>
      </c>
      <c r="E268" t="s">
        <v>46</v>
      </c>
      <c r="F268">
        <v>10027969.640000001</v>
      </c>
      <c r="G268">
        <v>0</v>
      </c>
      <c r="H268">
        <v>10027969.640000001</v>
      </c>
      <c r="I268">
        <v>11327312.75</v>
      </c>
      <c r="J268">
        <v>0</v>
      </c>
      <c r="K268">
        <v>11327312.75</v>
      </c>
      <c r="L268">
        <v>29</v>
      </c>
      <c r="M268">
        <v>29</v>
      </c>
      <c r="N268">
        <v>1299343.1099999994</v>
      </c>
      <c r="O268">
        <v>12.957190305175269</v>
      </c>
      <c r="P268">
        <v>8.2812750903739046E-2</v>
      </c>
      <c r="Q268">
        <v>7.3667885652390186E-2</v>
      </c>
      <c r="R268" t="s">
        <v>90</v>
      </c>
      <c r="S268" t="s">
        <v>601</v>
      </c>
      <c r="T268" t="s">
        <v>92</v>
      </c>
    </row>
    <row r="269" spans="1:20" x14ac:dyDescent="0.25">
      <c r="A269" t="s">
        <v>859</v>
      </c>
      <c r="B269" t="s">
        <v>114</v>
      </c>
      <c r="C269" t="s">
        <v>858</v>
      </c>
      <c r="D269" t="s">
        <v>875</v>
      </c>
      <c r="E269" t="s">
        <v>44</v>
      </c>
      <c r="F269">
        <v>5998745.4900000002</v>
      </c>
      <c r="G269">
        <v>0</v>
      </c>
      <c r="H269">
        <v>5998745.4900000002</v>
      </c>
      <c r="I269">
        <v>8717773.3000000007</v>
      </c>
      <c r="J269">
        <v>0</v>
      </c>
      <c r="K269">
        <v>8717773.3000000007</v>
      </c>
      <c r="L269">
        <v>30</v>
      </c>
      <c r="M269">
        <v>30</v>
      </c>
      <c r="N269">
        <v>2719027.8100000005</v>
      </c>
      <c r="O269">
        <v>45.32660728034989</v>
      </c>
      <c r="P269">
        <v>6.3734691948729605E-2</v>
      </c>
      <c r="Q269">
        <v>4.4068232421883492E-2</v>
      </c>
      <c r="R269" t="s">
        <v>90</v>
      </c>
      <c r="S269" t="s">
        <v>601</v>
      </c>
      <c r="T269" t="s">
        <v>92</v>
      </c>
    </row>
    <row r="270" spans="1:20" x14ac:dyDescent="0.25">
      <c r="A270" t="s">
        <v>859</v>
      </c>
      <c r="B270" t="s">
        <v>114</v>
      </c>
      <c r="C270" t="s">
        <v>858</v>
      </c>
      <c r="D270" t="s">
        <v>875</v>
      </c>
      <c r="E270" t="s">
        <v>45</v>
      </c>
      <c r="F270">
        <v>5628431.3399999999</v>
      </c>
      <c r="G270">
        <v>0</v>
      </c>
      <c r="H270">
        <v>5628431.3399999999</v>
      </c>
      <c r="I270">
        <v>5841239.2400000002</v>
      </c>
      <c r="J270">
        <v>0</v>
      </c>
      <c r="K270">
        <v>5841239.2400000002</v>
      </c>
      <c r="L270">
        <v>31</v>
      </c>
      <c r="M270">
        <v>31</v>
      </c>
      <c r="N270">
        <v>212807.90000000037</v>
      </c>
      <c r="O270">
        <v>3.7809451185381322</v>
      </c>
      <c r="P270">
        <v>4.270466445373515E-2</v>
      </c>
      <c r="Q270">
        <v>4.1347815284914373E-2</v>
      </c>
      <c r="R270" t="s">
        <v>90</v>
      </c>
      <c r="S270" t="s">
        <v>601</v>
      </c>
      <c r="T270" t="s">
        <v>92</v>
      </c>
    </row>
    <row r="271" spans="1:20" x14ac:dyDescent="0.25">
      <c r="A271" t="s">
        <v>859</v>
      </c>
      <c r="B271" t="s">
        <v>114</v>
      </c>
      <c r="C271" t="s">
        <v>858</v>
      </c>
      <c r="D271" t="s">
        <v>875</v>
      </c>
      <c r="E271" t="s">
        <v>47</v>
      </c>
      <c r="F271">
        <v>462.87</v>
      </c>
      <c r="G271">
        <v>4746150.25</v>
      </c>
      <c r="H271">
        <v>4746613.12</v>
      </c>
      <c r="I271">
        <v>462.87</v>
      </c>
      <c r="J271">
        <v>3861396.15</v>
      </c>
      <c r="K271">
        <v>3861859.02</v>
      </c>
      <c r="L271">
        <v>32</v>
      </c>
      <c r="M271">
        <v>32</v>
      </c>
      <c r="N271">
        <v>-884754.10000000009</v>
      </c>
      <c r="O271">
        <v>-18.639692716308847</v>
      </c>
      <c r="P271">
        <v>2.8233631056811582E-2</v>
      </c>
      <c r="Q271">
        <v>3.48697657764643E-2</v>
      </c>
      <c r="R271" t="s">
        <v>90</v>
      </c>
      <c r="S271" t="s">
        <v>601</v>
      </c>
      <c r="T271" t="s">
        <v>92</v>
      </c>
    </row>
    <row r="272" spans="1:20" x14ac:dyDescent="0.25">
      <c r="A272" t="s">
        <v>859</v>
      </c>
      <c r="B272" t="s">
        <v>114</v>
      </c>
      <c r="C272" t="s">
        <v>858</v>
      </c>
      <c r="D272" t="s">
        <v>875</v>
      </c>
      <c r="E272" t="s">
        <v>48</v>
      </c>
      <c r="F272">
        <v>719580.81</v>
      </c>
      <c r="G272">
        <v>0</v>
      </c>
      <c r="H272">
        <v>719580.81</v>
      </c>
      <c r="I272">
        <v>262473.75</v>
      </c>
      <c r="J272">
        <v>0</v>
      </c>
      <c r="K272">
        <v>262473.75</v>
      </c>
      <c r="L272">
        <v>33</v>
      </c>
      <c r="M272">
        <v>33</v>
      </c>
      <c r="N272">
        <v>-457107.06000000006</v>
      </c>
      <c r="O272">
        <v>-63.524075913030536</v>
      </c>
      <c r="P272">
        <v>1.9189170244743421E-3</v>
      </c>
      <c r="Q272">
        <v>5.2862143316914053E-3</v>
      </c>
      <c r="R272" t="s">
        <v>90</v>
      </c>
      <c r="S272" t="s">
        <v>601</v>
      </c>
      <c r="T272" t="s">
        <v>92</v>
      </c>
    </row>
    <row r="273" spans="1:20" x14ac:dyDescent="0.25">
      <c r="A273" t="s">
        <v>859</v>
      </c>
      <c r="B273" t="s">
        <v>114</v>
      </c>
      <c r="C273" t="s">
        <v>858</v>
      </c>
      <c r="D273" t="s">
        <v>875</v>
      </c>
      <c r="E273" t="s">
        <v>3</v>
      </c>
      <c r="F273">
        <v>8882164707.5900021</v>
      </c>
      <c r="G273">
        <v>4730238514.2399998</v>
      </c>
      <c r="H273">
        <v>13612403221.829998</v>
      </c>
      <c r="I273">
        <v>8472160283.5500031</v>
      </c>
      <c r="J273">
        <v>5206062727.2600002</v>
      </c>
      <c r="K273">
        <v>13678223010.810001</v>
      </c>
      <c r="L273">
        <v>999</v>
      </c>
      <c r="M273">
        <v>999</v>
      </c>
      <c r="N273">
        <v>65819788.980003357</v>
      </c>
      <c r="O273">
        <v>0.48352805825241196</v>
      </c>
      <c r="P273">
        <v>100.00000000000003</v>
      </c>
      <c r="Q273">
        <v>100</v>
      </c>
      <c r="R273" t="s">
        <v>90</v>
      </c>
      <c r="S273" t="s">
        <v>601</v>
      </c>
      <c r="T273" t="s">
        <v>92</v>
      </c>
    </row>
    <row r="274" spans="1:20" x14ac:dyDescent="0.25">
      <c r="A274" t="s">
        <v>859</v>
      </c>
      <c r="B274" t="s">
        <v>114</v>
      </c>
      <c r="C274" t="s">
        <v>858</v>
      </c>
      <c r="D274" t="s">
        <v>875</v>
      </c>
      <c r="E274" t="s">
        <v>18</v>
      </c>
      <c r="F274">
        <v>1898556263.71</v>
      </c>
      <c r="G274">
        <v>945882315.69999993</v>
      </c>
      <c r="H274">
        <v>2844438579.4099998</v>
      </c>
      <c r="I274">
        <v>1452310460.9200001</v>
      </c>
      <c r="J274">
        <v>1092422199.2599998</v>
      </c>
      <c r="K274">
        <v>2544732660.1799998</v>
      </c>
      <c r="L274">
        <v>1</v>
      </c>
      <c r="M274">
        <v>1</v>
      </c>
      <c r="N274">
        <v>-299705919.23000002</v>
      </c>
      <c r="O274">
        <v>-10.536557948534284</v>
      </c>
      <c r="P274">
        <v>18.604263566757751</v>
      </c>
      <c r="Q274">
        <v>20.895932430567576</v>
      </c>
      <c r="R274" t="s">
        <v>90</v>
      </c>
      <c r="S274" t="s">
        <v>601</v>
      </c>
      <c r="T274" t="s">
        <v>92</v>
      </c>
    </row>
    <row r="275" spans="1:20" x14ac:dyDescent="0.25">
      <c r="A275" t="s">
        <v>859</v>
      </c>
      <c r="B275" t="s">
        <v>114</v>
      </c>
      <c r="C275" t="s">
        <v>858</v>
      </c>
      <c r="D275" t="s">
        <v>875</v>
      </c>
      <c r="E275" t="s">
        <v>19</v>
      </c>
      <c r="F275">
        <v>1905802017.8800001</v>
      </c>
      <c r="G275">
        <v>343422287.12999994</v>
      </c>
      <c r="H275">
        <v>2249224305.0100002</v>
      </c>
      <c r="I275">
        <v>1871498657.71</v>
      </c>
      <c r="J275">
        <v>248120305.67000002</v>
      </c>
      <c r="K275">
        <v>2119618963.3800001</v>
      </c>
      <c r="L275">
        <v>3</v>
      </c>
      <c r="M275">
        <v>2</v>
      </c>
      <c r="N275">
        <v>-129605341.63000011</v>
      </c>
      <c r="O275">
        <v>-5.7622239516669227</v>
      </c>
      <c r="P275">
        <v>15.496303589324794</v>
      </c>
      <c r="Q275">
        <v>16.523344690546299</v>
      </c>
      <c r="R275" t="s">
        <v>90</v>
      </c>
      <c r="S275" t="s">
        <v>601</v>
      </c>
      <c r="T275" t="s">
        <v>92</v>
      </c>
    </row>
    <row r="276" spans="1:20" x14ac:dyDescent="0.25">
      <c r="A276" t="s">
        <v>859</v>
      </c>
      <c r="B276" t="s">
        <v>114</v>
      </c>
      <c r="C276" t="s">
        <v>858</v>
      </c>
      <c r="D276" t="s">
        <v>875</v>
      </c>
      <c r="E276" t="s">
        <v>20</v>
      </c>
      <c r="F276">
        <v>281805373.46999997</v>
      </c>
      <c r="G276">
        <v>1619715639.7500002</v>
      </c>
      <c r="H276">
        <v>1901521013.2199998</v>
      </c>
      <c r="I276">
        <v>399743475.5</v>
      </c>
      <c r="J276">
        <v>1972715340.1599998</v>
      </c>
      <c r="K276">
        <v>2372458815.6600003</v>
      </c>
      <c r="L276">
        <v>2</v>
      </c>
      <c r="M276">
        <v>3</v>
      </c>
      <c r="N276">
        <v>470937802.44000053</v>
      </c>
      <c r="O276">
        <v>24.766373822107983</v>
      </c>
      <c r="P276">
        <v>17.344788235906293</v>
      </c>
      <c r="Q276">
        <v>13.969032376080076</v>
      </c>
      <c r="R276" t="s">
        <v>90</v>
      </c>
      <c r="S276" t="s">
        <v>601</v>
      </c>
      <c r="T276" t="s">
        <v>92</v>
      </c>
    </row>
    <row r="277" spans="1:20" x14ac:dyDescent="0.25">
      <c r="A277" t="s">
        <v>859</v>
      </c>
      <c r="B277" t="s">
        <v>114</v>
      </c>
      <c r="C277" t="s">
        <v>858</v>
      </c>
      <c r="D277" t="s">
        <v>875</v>
      </c>
      <c r="E277" t="s">
        <v>21</v>
      </c>
      <c r="F277">
        <v>1165305751.9100001</v>
      </c>
      <c r="G277">
        <v>255469852.88999999</v>
      </c>
      <c r="H277">
        <v>1420775604.8</v>
      </c>
      <c r="I277">
        <v>999476434.36999989</v>
      </c>
      <c r="J277">
        <v>292692609.28999996</v>
      </c>
      <c r="K277">
        <v>1292169043.6600001</v>
      </c>
      <c r="L277">
        <v>4</v>
      </c>
      <c r="M277">
        <v>4</v>
      </c>
      <c r="N277">
        <v>-128606561.13999987</v>
      </c>
      <c r="O277">
        <v>-9.0518559514613557</v>
      </c>
      <c r="P277">
        <v>9.4469072674044678</v>
      </c>
      <c r="Q277">
        <v>10.437360557476907</v>
      </c>
      <c r="R277" t="s">
        <v>90</v>
      </c>
      <c r="S277" t="s">
        <v>601</v>
      </c>
      <c r="T277" t="s">
        <v>92</v>
      </c>
    </row>
    <row r="278" spans="1:20" x14ac:dyDescent="0.25">
      <c r="A278" t="s">
        <v>859</v>
      </c>
      <c r="B278" t="s">
        <v>114</v>
      </c>
      <c r="C278" t="s">
        <v>858</v>
      </c>
      <c r="D278" t="s">
        <v>875</v>
      </c>
      <c r="E278" t="s">
        <v>22</v>
      </c>
      <c r="F278">
        <v>1061762505.9199998</v>
      </c>
      <c r="G278">
        <v>137762552.04999998</v>
      </c>
      <c r="H278">
        <v>1199525057.9699998</v>
      </c>
      <c r="I278">
        <v>1086456311.22</v>
      </c>
      <c r="J278">
        <v>130284026.54999998</v>
      </c>
      <c r="K278">
        <v>1216740337.77</v>
      </c>
      <c r="L278">
        <v>5</v>
      </c>
      <c r="M278">
        <v>5</v>
      </c>
      <c r="N278">
        <v>17215279.800000191</v>
      </c>
      <c r="O278">
        <v>1.4351746706429158</v>
      </c>
      <c r="P278">
        <v>8.8954562066169061</v>
      </c>
      <c r="Q278">
        <v>8.812000632234728</v>
      </c>
      <c r="R278" t="s">
        <v>90</v>
      </c>
      <c r="S278" t="s">
        <v>601</v>
      </c>
      <c r="T278" t="s">
        <v>92</v>
      </c>
    </row>
    <row r="279" spans="1:20" x14ac:dyDescent="0.25">
      <c r="A279" t="s">
        <v>859</v>
      </c>
      <c r="B279" t="s">
        <v>114</v>
      </c>
      <c r="C279" t="s">
        <v>858</v>
      </c>
      <c r="D279" t="s">
        <v>875</v>
      </c>
      <c r="E279" t="s">
        <v>24</v>
      </c>
      <c r="F279">
        <v>1009692726.8900001</v>
      </c>
      <c r="G279">
        <v>32060716.850000001</v>
      </c>
      <c r="H279">
        <v>1041753443.74</v>
      </c>
      <c r="I279">
        <v>907421277.31000006</v>
      </c>
      <c r="J279">
        <v>58263801.200000003</v>
      </c>
      <c r="K279">
        <v>965685078.51000011</v>
      </c>
      <c r="L279">
        <v>6</v>
      </c>
      <c r="M279">
        <v>6</v>
      </c>
      <c r="N279">
        <v>-76068365.2299999</v>
      </c>
      <c r="O279">
        <v>-7.3019547655063946</v>
      </c>
      <c r="P279">
        <v>7.0600185254094203</v>
      </c>
      <c r="Q279">
        <v>7.6529722692122162</v>
      </c>
      <c r="R279" t="s">
        <v>90</v>
      </c>
      <c r="S279" t="s">
        <v>601</v>
      </c>
      <c r="T279" t="s">
        <v>92</v>
      </c>
    </row>
    <row r="280" spans="1:20" x14ac:dyDescent="0.25">
      <c r="A280" t="s">
        <v>859</v>
      </c>
      <c r="B280" t="s">
        <v>114</v>
      </c>
      <c r="C280" t="s">
        <v>858</v>
      </c>
      <c r="D280" t="s">
        <v>875</v>
      </c>
      <c r="E280" t="s">
        <v>23</v>
      </c>
      <c r="F280">
        <v>301066734.34000003</v>
      </c>
      <c r="G280">
        <v>432216351.40999997</v>
      </c>
      <c r="H280">
        <v>733283085.75000012</v>
      </c>
      <c r="I280">
        <v>328399971.99000001</v>
      </c>
      <c r="J280">
        <v>449060651.65000004</v>
      </c>
      <c r="K280">
        <v>777460623.63999999</v>
      </c>
      <c r="L280">
        <v>7</v>
      </c>
      <c r="M280">
        <v>7</v>
      </c>
      <c r="N280">
        <v>44177537.889999866</v>
      </c>
      <c r="O280">
        <v>6.0246225159844222</v>
      </c>
      <c r="P280">
        <v>5.6839300179969809</v>
      </c>
      <c r="Q280">
        <v>5.3868745569779009</v>
      </c>
      <c r="R280" t="s">
        <v>90</v>
      </c>
      <c r="S280" t="s">
        <v>601</v>
      </c>
      <c r="T280" t="s">
        <v>92</v>
      </c>
    </row>
    <row r="281" spans="1:20" x14ac:dyDescent="0.25">
      <c r="A281" t="s">
        <v>859</v>
      </c>
      <c r="B281" t="s">
        <v>114</v>
      </c>
      <c r="C281" t="s">
        <v>858</v>
      </c>
      <c r="D281" t="s">
        <v>875</v>
      </c>
      <c r="E281" t="s">
        <v>25</v>
      </c>
      <c r="F281">
        <v>25194002.350000001</v>
      </c>
      <c r="G281">
        <v>402280107.15000004</v>
      </c>
      <c r="H281">
        <v>427474109.5</v>
      </c>
      <c r="I281">
        <v>18329284.390000001</v>
      </c>
      <c r="J281">
        <v>392446820.44999999</v>
      </c>
      <c r="K281">
        <v>410776104.83999997</v>
      </c>
      <c r="L281">
        <v>8</v>
      </c>
      <c r="M281">
        <v>8</v>
      </c>
      <c r="N281">
        <v>-16698004.660000026</v>
      </c>
      <c r="O281">
        <v>-3.9062025720179965</v>
      </c>
      <c r="P281">
        <v>3.003139402796406</v>
      </c>
      <c r="Q281">
        <v>3.1403279974432912</v>
      </c>
      <c r="R281" t="s">
        <v>90</v>
      </c>
      <c r="S281" t="s">
        <v>601</v>
      </c>
      <c r="T281" t="s">
        <v>92</v>
      </c>
    </row>
    <row r="282" spans="1:20" x14ac:dyDescent="0.25">
      <c r="A282" t="s">
        <v>859</v>
      </c>
      <c r="B282" t="s">
        <v>114</v>
      </c>
      <c r="C282" t="s">
        <v>858</v>
      </c>
      <c r="D282" t="s">
        <v>875</v>
      </c>
      <c r="E282" t="s">
        <v>26</v>
      </c>
      <c r="F282">
        <v>65398141.390000001</v>
      </c>
      <c r="G282">
        <v>312083223.46000004</v>
      </c>
      <c r="H282">
        <v>377481364.85000002</v>
      </c>
      <c r="I282">
        <v>52055595.670000002</v>
      </c>
      <c r="J282">
        <v>282642272.06999999</v>
      </c>
      <c r="K282">
        <v>334697867.73999995</v>
      </c>
      <c r="L282">
        <v>9</v>
      </c>
      <c r="M282">
        <v>9</v>
      </c>
      <c r="N282">
        <v>-42783497.110000074</v>
      </c>
      <c r="O282">
        <v>-11.33393621351374</v>
      </c>
      <c r="P282">
        <v>2.4469396900129921</v>
      </c>
      <c r="Q282">
        <v>2.773069227369338</v>
      </c>
      <c r="R282" t="s">
        <v>90</v>
      </c>
      <c r="S282" t="s">
        <v>601</v>
      </c>
      <c r="T282" t="s">
        <v>92</v>
      </c>
    </row>
    <row r="283" spans="1:20" x14ac:dyDescent="0.25">
      <c r="A283" t="s">
        <v>859</v>
      </c>
      <c r="B283" t="s">
        <v>114</v>
      </c>
      <c r="C283" t="s">
        <v>858</v>
      </c>
      <c r="D283" t="s">
        <v>875</v>
      </c>
      <c r="E283" t="s">
        <v>27</v>
      </c>
      <c r="F283">
        <v>187344876.09000003</v>
      </c>
      <c r="G283">
        <v>62194.8</v>
      </c>
      <c r="H283">
        <v>187407070.89000005</v>
      </c>
      <c r="I283">
        <v>213060195.51999998</v>
      </c>
      <c r="J283">
        <v>135602</v>
      </c>
      <c r="K283">
        <v>213195797.51999998</v>
      </c>
      <c r="L283">
        <v>10</v>
      </c>
      <c r="M283">
        <v>10</v>
      </c>
      <c r="N283">
        <v>25788726.629999936</v>
      </c>
      <c r="O283">
        <v>13.760807693929978</v>
      </c>
      <c r="P283">
        <v>1.5586512762038593</v>
      </c>
      <c r="Q283">
        <v>1.3767375814246985</v>
      </c>
      <c r="R283" t="s">
        <v>90</v>
      </c>
      <c r="S283" t="s">
        <v>601</v>
      </c>
      <c r="T283" t="s">
        <v>92</v>
      </c>
    </row>
    <row r="284" spans="1:20" x14ac:dyDescent="0.25">
      <c r="A284" t="s">
        <v>859</v>
      </c>
      <c r="B284" t="s">
        <v>114</v>
      </c>
      <c r="C284" t="s">
        <v>858</v>
      </c>
      <c r="D284" t="s">
        <v>875</v>
      </c>
      <c r="E284" t="s">
        <v>28</v>
      </c>
      <c r="F284">
        <v>143885057.41999999</v>
      </c>
      <c r="G284">
        <v>1619954.41</v>
      </c>
      <c r="H284">
        <v>145505011.82999998</v>
      </c>
      <c r="I284">
        <v>140871738.14000002</v>
      </c>
      <c r="J284">
        <v>109011.1</v>
      </c>
      <c r="K284">
        <v>140980749.24000001</v>
      </c>
      <c r="L284">
        <v>12</v>
      </c>
      <c r="M284">
        <v>11</v>
      </c>
      <c r="N284">
        <v>-4524262.5899999738</v>
      </c>
      <c r="O284">
        <v>-3.1093517213591735</v>
      </c>
      <c r="P284">
        <v>1.0306949165003516</v>
      </c>
      <c r="Q284">
        <v>1.0689149407259393</v>
      </c>
      <c r="R284" t="s">
        <v>90</v>
      </c>
      <c r="S284" t="s">
        <v>601</v>
      </c>
      <c r="T284" t="s">
        <v>92</v>
      </c>
    </row>
    <row r="285" spans="1:20" x14ac:dyDescent="0.25">
      <c r="A285" t="s">
        <v>859</v>
      </c>
      <c r="B285" t="s">
        <v>114</v>
      </c>
      <c r="C285" t="s">
        <v>858</v>
      </c>
      <c r="D285" t="s">
        <v>875</v>
      </c>
      <c r="E285" t="s">
        <v>29</v>
      </c>
      <c r="F285">
        <v>111802783.94999999</v>
      </c>
      <c r="G285">
        <v>76273.3</v>
      </c>
      <c r="H285">
        <v>111879057.25</v>
      </c>
      <c r="I285">
        <v>118106432.59</v>
      </c>
      <c r="J285">
        <v>139953.75</v>
      </c>
      <c r="K285">
        <v>118246386.34</v>
      </c>
      <c r="L285">
        <v>15</v>
      </c>
      <c r="M285">
        <v>12</v>
      </c>
      <c r="N285">
        <v>6367329.0900000036</v>
      </c>
      <c r="O285">
        <v>5.6912609441924875</v>
      </c>
      <c r="P285">
        <v>0.86448646323830969</v>
      </c>
      <c r="Q285">
        <v>0.82189056132704996</v>
      </c>
      <c r="R285" t="s">
        <v>90</v>
      </c>
      <c r="S285" t="s">
        <v>601</v>
      </c>
      <c r="T285" t="s">
        <v>92</v>
      </c>
    </row>
    <row r="286" spans="1:20" x14ac:dyDescent="0.25">
      <c r="A286" t="s">
        <v>116</v>
      </c>
      <c r="B286" t="s">
        <v>179</v>
      </c>
      <c r="C286" t="s">
        <v>865</v>
      </c>
      <c r="D286" t="s">
        <v>640</v>
      </c>
      <c r="E286" t="s">
        <v>3</v>
      </c>
      <c r="F286">
        <v>6473276255.8899994</v>
      </c>
      <c r="G286">
        <v>4154620402.6900015</v>
      </c>
      <c r="H286">
        <v>10627896658.58</v>
      </c>
      <c r="I286">
        <v>6744965732.6600018</v>
      </c>
      <c r="J286">
        <v>4780744219.2700024</v>
      </c>
      <c r="K286">
        <v>11525709951.930006</v>
      </c>
      <c r="L286">
        <v>999</v>
      </c>
      <c r="M286">
        <v>999</v>
      </c>
      <c r="N286">
        <v>897813293.3500061</v>
      </c>
      <c r="O286">
        <v>8.4477043971366914</v>
      </c>
      <c r="P286">
        <v>100.00000000000009</v>
      </c>
      <c r="Q286">
        <v>99.999999999999986</v>
      </c>
      <c r="R286" t="s">
        <v>90</v>
      </c>
      <c r="S286" t="s">
        <v>601</v>
      </c>
      <c r="T286" t="s">
        <v>92</v>
      </c>
    </row>
    <row r="287" spans="1:20" x14ac:dyDescent="0.25">
      <c r="A287" t="s">
        <v>116</v>
      </c>
      <c r="B287" t="s">
        <v>179</v>
      </c>
      <c r="C287" t="s">
        <v>865</v>
      </c>
      <c r="D287" t="s">
        <v>640</v>
      </c>
      <c r="E287" t="s">
        <v>19</v>
      </c>
      <c r="F287">
        <v>1739306035.3700001</v>
      </c>
      <c r="G287">
        <v>328365179.70999998</v>
      </c>
      <c r="H287">
        <v>2067671215.0799999</v>
      </c>
      <c r="I287">
        <v>1679788281.3600001</v>
      </c>
      <c r="J287">
        <v>197637691.38000003</v>
      </c>
      <c r="K287">
        <v>1877425972.74</v>
      </c>
      <c r="L287">
        <v>3</v>
      </c>
      <c r="M287">
        <v>1</v>
      </c>
      <c r="N287">
        <v>-190245242.33999991</v>
      </c>
      <c r="O287">
        <v>-9.2009426330694062</v>
      </c>
      <c r="P287">
        <v>16.289026711327423</v>
      </c>
      <c r="Q287">
        <v>19.455130977499199</v>
      </c>
      <c r="R287" t="s">
        <v>90</v>
      </c>
      <c r="S287" t="s">
        <v>601</v>
      </c>
      <c r="T287" t="s">
        <v>92</v>
      </c>
    </row>
    <row r="288" spans="1:20" x14ac:dyDescent="0.25">
      <c r="A288" t="s">
        <v>116</v>
      </c>
      <c r="B288" t="s">
        <v>179</v>
      </c>
      <c r="C288" t="s">
        <v>865</v>
      </c>
      <c r="D288" t="s">
        <v>640</v>
      </c>
      <c r="E288" t="s">
        <v>18</v>
      </c>
      <c r="F288">
        <v>1268724291.74</v>
      </c>
      <c r="G288">
        <v>712300886.77999985</v>
      </c>
      <c r="H288">
        <v>1981025178.5199997</v>
      </c>
      <c r="I288">
        <v>1185214972.8699999</v>
      </c>
      <c r="J288">
        <v>887263898.14999998</v>
      </c>
      <c r="K288">
        <v>2072478871.0200002</v>
      </c>
      <c r="L288">
        <v>1</v>
      </c>
      <c r="M288">
        <v>2</v>
      </c>
      <c r="N288">
        <v>91453692.500000477</v>
      </c>
      <c r="O288">
        <v>4.6164830963089747</v>
      </c>
      <c r="P288">
        <v>17.981355419003592</v>
      </c>
      <c r="Q288">
        <v>18.639861133018258</v>
      </c>
      <c r="R288" t="s">
        <v>90</v>
      </c>
      <c r="S288" t="s">
        <v>601</v>
      </c>
      <c r="T288" t="s">
        <v>92</v>
      </c>
    </row>
    <row r="289" spans="1:20" x14ac:dyDescent="0.25">
      <c r="A289" t="s">
        <v>116</v>
      </c>
      <c r="B289" t="s">
        <v>179</v>
      </c>
      <c r="C289" t="s">
        <v>865</v>
      </c>
      <c r="D289" t="s">
        <v>640</v>
      </c>
      <c r="E289" t="s">
        <v>20</v>
      </c>
      <c r="F289">
        <v>282900587.64000005</v>
      </c>
      <c r="G289">
        <v>1513937969.6100001</v>
      </c>
      <c r="H289">
        <v>1796838557.2500002</v>
      </c>
      <c r="I289">
        <v>304958951.91000003</v>
      </c>
      <c r="J289">
        <v>1654095338.79</v>
      </c>
      <c r="K289">
        <v>1959054290.7</v>
      </c>
      <c r="L289">
        <v>2</v>
      </c>
      <c r="M289">
        <v>3</v>
      </c>
      <c r="N289">
        <v>162215733.44999981</v>
      </c>
      <c r="O289">
        <v>9.0278413046893551</v>
      </c>
      <c r="P289">
        <v>16.997254823091865</v>
      </c>
      <c r="Q289">
        <v>16.906812466974785</v>
      </c>
      <c r="R289" t="s">
        <v>90</v>
      </c>
      <c r="S289" t="s">
        <v>601</v>
      </c>
      <c r="T289" t="s">
        <v>92</v>
      </c>
    </row>
    <row r="290" spans="1:20" x14ac:dyDescent="0.25">
      <c r="A290" t="s">
        <v>116</v>
      </c>
      <c r="B290" t="s">
        <v>179</v>
      </c>
      <c r="C290" t="s">
        <v>865</v>
      </c>
      <c r="D290" t="s">
        <v>640</v>
      </c>
      <c r="E290" t="s">
        <v>21</v>
      </c>
      <c r="F290">
        <v>821465019.11000013</v>
      </c>
      <c r="G290">
        <v>309881448.04999995</v>
      </c>
      <c r="H290">
        <v>1131346467.1600001</v>
      </c>
      <c r="I290">
        <v>924992670.43000007</v>
      </c>
      <c r="J290">
        <v>267401003.30999997</v>
      </c>
      <c r="K290">
        <v>1192393673.74</v>
      </c>
      <c r="L290">
        <v>4</v>
      </c>
      <c r="M290">
        <v>4</v>
      </c>
      <c r="N290">
        <v>61047206.579999924</v>
      </c>
      <c r="O290">
        <v>5.3959780095699328</v>
      </c>
      <c r="P290">
        <v>10.345511718697486</v>
      </c>
      <c r="Q290">
        <v>10.645064621009967</v>
      </c>
      <c r="R290" t="s">
        <v>90</v>
      </c>
      <c r="S290" t="s">
        <v>601</v>
      </c>
      <c r="T290" t="s">
        <v>92</v>
      </c>
    </row>
    <row r="291" spans="1:20" x14ac:dyDescent="0.25">
      <c r="A291" t="s">
        <v>116</v>
      </c>
      <c r="B291" t="s">
        <v>179</v>
      </c>
      <c r="C291" t="s">
        <v>865</v>
      </c>
      <c r="D291" t="s">
        <v>640</v>
      </c>
      <c r="E291" t="s">
        <v>22</v>
      </c>
      <c r="F291">
        <v>597504548.18999994</v>
      </c>
      <c r="G291">
        <v>239267596.44</v>
      </c>
      <c r="H291">
        <v>836772144.63</v>
      </c>
      <c r="I291">
        <v>679989688.97000015</v>
      </c>
      <c r="J291">
        <v>273362375.06999993</v>
      </c>
      <c r="K291">
        <v>953352064.03999996</v>
      </c>
      <c r="L291">
        <v>5</v>
      </c>
      <c r="M291">
        <v>5</v>
      </c>
      <c r="N291">
        <v>116579919.40999997</v>
      </c>
      <c r="O291">
        <v>13.932098499950513</v>
      </c>
      <c r="P291">
        <v>8.2715257282729038</v>
      </c>
      <c r="Q291">
        <v>7.8733560506957501</v>
      </c>
      <c r="R291" t="s">
        <v>90</v>
      </c>
      <c r="S291" t="s">
        <v>601</v>
      </c>
      <c r="T291" t="s">
        <v>92</v>
      </c>
    </row>
    <row r="292" spans="1:20" x14ac:dyDescent="0.25">
      <c r="A292" t="s">
        <v>116</v>
      </c>
      <c r="B292" t="s">
        <v>179</v>
      </c>
      <c r="C292" t="s">
        <v>865</v>
      </c>
      <c r="D292" t="s">
        <v>640</v>
      </c>
      <c r="E292" t="s">
        <v>24</v>
      </c>
      <c r="F292">
        <v>501876783.94</v>
      </c>
      <c r="G292">
        <v>33540962.160000004</v>
      </c>
      <c r="H292">
        <v>535417746.10000002</v>
      </c>
      <c r="I292">
        <v>523077360.48000002</v>
      </c>
      <c r="J292">
        <v>109577194.30999997</v>
      </c>
      <c r="K292">
        <v>632654554.78999996</v>
      </c>
      <c r="L292">
        <v>7</v>
      </c>
      <c r="M292">
        <v>6</v>
      </c>
      <c r="N292">
        <v>97236808.689999938</v>
      </c>
      <c r="O292">
        <v>18.160923764345871</v>
      </c>
      <c r="P292">
        <v>5.4890723211723822</v>
      </c>
      <c r="Q292">
        <v>5.0378523926251404</v>
      </c>
      <c r="R292" t="s">
        <v>90</v>
      </c>
      <c r="S292" t="s">
        <v>601</v>
      </c>
      <c r="T292" t="s">
        <v>92</v>
      </c>
    </row>
    <row r="293" spans="1:20" x14ac:dyDescent="0.25">
      <c r="A293" t="s">
        <v>116</v>
      </c>
      <c r="B293" t="s">
        <v>179</v>
      </c>
      <c r="C293" t="s">
        <v>865</v>
      </c>
      <c r="D293" t="s">
        <v>640</v>
      </c>
      <c r="E293" t="s">
        <v>23</v>
      </c>
      <c r="F293">
        <v>221275094.40000001</v>
      </c>
      <c r="G293">
        <v>270182809.38999999</v>
      </c>
      <c r="H293">
        <v>491457903.79000002</v>
      </c>
      <c r="I293">
        <v>282350751.03999996</v>
      </c>
      <c r="J293">
        <v>456094322.56999999</v>
      </c>
      <c r="K293">
        <v>738445073.61000013</v>
      </c>
      <c r="L293">
        <v>6</v>
      </c>
      <c r="M293">
        <v>7</v>
      </c>
      <c r="N293">
        <v>246987169.82000011</v>
      </c>
      <c r="O293">
        <v>50.256017436141946</v>
      </c>
      <c r="P293">
        <v>6.4069378518964601</v>
      </c>
      <c r="Q293">
        <v>4.6242254660355711</v>
      </c>
      <c r="R293" t="s">
        <v>90</v>
      </c>
      <c r="S293" t="s">
        <v>601</v>
      </c>
      <c r="T293" t="s">
        <v>92</v>
      </c>
    </row>
    <row r="294" spans="1:20" x14ac:dyDescent="0.25">
      <c r="A294" t="s">
        <v>116</v>
      </c>
      <c r="B294" t="s">
        <v>179</v>
      </c>
      <c r="C294" t="s">
        <v>865</v>
      </c>
      <c r="D294" t="s">
        <v>640</v>
      </c>
      <c r="E294" t="s">
        <v>26</v>
      </c>
      <c r="F294">
        <v>35765390.940000005</v>
      </c>
      <c r="G294">
        <v>289863372.60999995</v>
      </c>
      <c r="H294">
        <v>325628763.54999989</v>
      </c>
      <c r="I294">
        <v>41962121.409999996</v>
      </c>
      <c r="J294">
        <v>316218836.23000002</v>
      </c>
      <c r="K294">
        <v>358180957.63999993</v>
      </c>
      <c r="L294">
        <v>8</v>
      </c>
      <c r="M294">
        <v>8</v>
      </c>
      <c r="N294">
        <v>32552194.090000033</v>
      </c>
      <c r="O294">
        <v>9.9967194958812922</v>
      </c>
      <c r="P294">
        <v>3.1076693681678331</v>
      </c>
      <c r="Q294">
        <v>3.0639060014487129</v>
      </c>
      <c r="R294" t="s">
        <v>90</v>
      </c>
      <c r="S294" t="s">
        <v>601</v>
      </c>
      <c r="T294" t="s">
        <v>92</v>
      </c>
    </row>
    <row r="295" spans="1:20" x14ac:dyDescent="0.25">
      <c r="A295" t="s">
        <v>116</v>
      </c>
      <c r="B295" t="s">
        <v>179</v>
      </c>
      <c r="C295" t="s">
        <v>865</v>
      </c>
      <c r="D295" t="s">
        <v>640</v>
      </c>
      <c r="E295" t="s">
        <v>25</v>
      </c>
      <c r="F295">
        <v>21971326.960000001</v>
      </c>
      <c r="G295">
        <v>271733581.90000004</v>
      </c>
      <c r="H295">
        <v>293704908.86000001</v>
      </c>
      <c r="I295">
        <v>26924415.590000004</v>
      </c>
      <c r="J295">
        <v>329035891</v>
      </c>
      <c r="K295">
        <v>355960306.58999997</v>
      </c>
      <c r="L295">
        <v>9</v>
      </c>
      <c r="M295">
        <v>9</v>
      </c>
      <c r="N295">
        <v>62255397.729999959</v>
      </c>
      <c r="O295">
        <v>21.196580599092123</v>
      </c>
      <c r="P295">
        <v>3.088402433122083</v>
      </c>
      <c r="Q295">
        <v>2.7635280836391014</v>
      </c>
      <c r="R295" t="s">
        <v>90</v>
      </c>
      <c r="S295" t="s">
        <v>601</v>
      </c>
      <c r="T295" t="s">
        <v>92</v>
      </c>
    </row>
    <row r="296" spans="1:20" x14ac:dyDescent="0.25">
      <c r="A296" t="s">
        <v>116</v>
      </c>
      <c r="B296" t="s">
        <v>179</v>
      </c>
      <c r="C296" t="s">
        <v>865</v>
      </c>
      <c r="D296" t="s">
        <v>640</v>
      </c>
      <c r="E296" t="s">
        <v>28</v>
      </c>
      <c r="F296">
        <v>148096346.53</v>
      </c>
      <c r="G296">
        <v>17491618.970000003</v>
      </c>
      <c r="H296">
        <v>165587965.5</v>
      </c>
      <c r="I296">
        <v>127624977.03</v>
      </c>
      <c r="J296">
        <v>1069460.6200000001</v>
      </c>
      <c r="K296">
        <v>128694437.65000001</v>
      </c>
      <c r="L296">
        <v>12</v>
      </c>
      <c r="M296">
        <v>10</v>
      </c>
      <c r="N296">
        <v>-36893527.849999994</v>
      </c>
      <c r="O296">
        <v>-22.280319550154747</v>
      </c>
      <c r="P296">
        <v>1.1165857737765643</v>
      </c>
      <c r="Q296">
        <v>1.5580502033421568</v>
      </c>
      <c r="R296" t="s">
        <v>90</v>
      </c>
      <c r="S296" t="s">
        <v>601</v>
      </c>
      <c r="T296" t="s">
        <v>92</v>
      </c>
    </row>
    <row r="297" spans="1:20" x14ac:dyDescent="0.25">
      <c r="A297" t="s">
        <v>116</v>
      </c>
      <c r="B297" t="s">
        <v>179</v>
      </c>
      <c r="C297" t="s">
        <v>865</v>
      </c>
      <c r="D297" t="s">
        <v>640</v>
      </c>
      <c r="E297" t="s">
        <v>27</v>
      </c>
      <c r="F297">
        <v>151433991.28999999</v>
      </c>
      <c r="G297">
        <v>1500</v>
      </c>
      <c r="H297">
        <v>151435491.28999999</v>
      </c>
      <c r="I297">
        <v>165950713.09999999</v>
      </c>
      <c r="J297">
        <v>196795.86</v>
      </c>
      <c r="K297">
        <v>166147508.96000001</v>
      </c>
      <c r="L297">
        <v>10</v>
      </c>
      <c r="M297">
        <v>11</v>
      </c>
      <c r="N297">
        <v>14712017.670000017</v>
      </c>
      <c r="O297">
        <v>9.7150394169002325</v>
      </c>
      <c r="P297">
        <v>1.4415381755479486</v>
      </c>
      <c r="Q297">
        <v>1.4248867499830711</v>
      </c>
      <c r="R297" t="s">
        <v>90</v>
      </c>
      <c r="S297" t="s">
        <v>601</v>
      </c>
      <c r="T297" t="s">
        <v>92</v>
      </c>
    </row>
    <row r="298" spans="1:20" x14ac:dyDescent="0.25">
      <c r="A298" t="s">
        <v>116</v>
      </c>
      <c r="B298" t="s">
        <v>179</v>
      </c>
      <c r="C298" t="s">
        <v>865</v>
      </c>
      <c r="D298" t="s">
        <v>640</v>
      </c>
      <c r="E298" t="s">
        <v>29</v>
      </c>
      <c r="F298">
        <v>101809347.85000001</v>
      </c>
      <c r="G298">
        <v>78302.720000000001</v>
      </c>
      <c r="H298">
        <v>101887650.57000001</v>
      </c>
      <c r="I298">
        <v>102764194.38000001</v>
      </c>
      <c r="J298">
        <v>91691.839999999997</v>
      </c>
      <c r="K298">
        <v>102855886.22000001</v>
      </c>
      <c r="L298">
        <v>14</v>
      </c>
      <c r="M298">
        <v>12</v>
      </c>
      <c r="N298">
        <v>968235.65000000596</v>
      </c>
      <c r="O298">
        <v>0.95029735653272107</v>
      </c>
      <c r="P298">
        <v>0.89240390959844229</v>
      </c>
      <c r="Q298">
        <v>0.95868123150920115</v>
      </c>
      <c r="R298" t="s">
        <v>90</v>
      </c>
      <c r="S298" t="s">
        <v>601</v>
      </c>
      <c r="T298" t="s">
        <v>92</v>
      </c>
    </row>
    <row r="299" spans="1:20" x14ac:dyDescent="0.25">
      <c r="A299" t="s">
        <v>116</v>
      </c>
      <c r="B299" t="s">
        <v>179</v>
      </c>
      <c r="C299" t="s">
        <v>865</v>
      </c>
      <c r="D299" t="s">
        <v>640</v>
      </c>
      <c r="E299" t="s">
        <v>885</v>
      </c>
      <c r="F299">
        <v>84545299.859999999</v>
      </c>
      <c r="G299">
        <v>12872172.4</v>
      </c>
      <c r="H299">
        <v>97417472.25999999</v>
      </c>
      <c r="I299">
        <v>87252585.200000003</v>
      </c>
      <c r="J299">
        <v>4346107.0999999996</v>
      </c>
      <c r="K299">
        <v>91598692.300000012</v>
      </c>
      <c r="L299">
        <v>15</v>
      </c>
      <c r="M299">
        <v>13</v>
      </c>
      <c r="N299">
        <v>-5818779.9599999785</v>
      </c>
      <c r="O299">
        <v>-5.9730352523108872</v>
      </c>
      <c r="P299">
        <v>0.79473362319569485</v>
      </c>
      <c r="Q299">
        <v>0.91662043195869758</v>
      </c>
      <c r="R299" t="s">
        <v>90</v>
      </c>
      <c r="S299" t="s">
        <v>601</v>
      </c>
      <c r="T299" t="s">
        <v>92</v>
      </c>
    </row>
    <row r="300" spans="1:20" x14ac:dyDescent="0.25">
      <c r="A300" t="s">
        <v>116</v>
      </c>
      <c r="B300" t="s">
        <v>179</v>
      </c>
      <c r="C300" t="s">
        <v>865</v>
      </c>
      <c r="D300" t="s">
        <v>640</v>
      </c>
      <c r="E300" t="s">
        <v>30</v>
      </c>
      <c r="F300">
        <v>83756276.860000014</v>
      </c>
      <c r="G300">
        <v>0</v>
      </c>
      <c r="H300">
        <v>83756276.860000014</v>
      </c>
      <c r="I300">
        <v>104708804.17999999</v>
      </c>
      <c r="J300">
        <v>0</v>
      </c>
      <c r="K300">
        <v>104708804.17999999</v>
      </c>
      <c r="L300">
        <v>13</v>
      </c>
      <c r="M300">
        <v>14</v>
      </c>
      <c r="N300">
        <v>20952527.319999978</v>
      </c>
      <c r="O300">
        <v>25.016068174833595</v>
      </c>
      <c r="P300">
        <v>0.90848029853871504</v>
      </c>
      <c r="Q300">
        <v>0.78807951893644712</v>
      </c>
      <c r="R300" t="s">
        <v>90</v>
      </c>
      <c r="S300" t="s">
        <v>601</v>
      </c>
      <c r="T300" t="s">
        <v>92</v>
      </c>
    </row>
    <row r="301" spans="1:20" x14ac:dyDescent="0.25">
      <c r="A301" t="s">
        <v>116</v>
      </c>
      <c r="B301" t="s">
        <v>179</v>
      </c>
      <c r="C301" t="s">
        <v>865</v>
      </c>
      <c r="D301" t="s">
        <v>640</v>
      </c>
      <c r="E301" t="s">
        <v>31</v>
      </c>
      <c r="F301">
        <v>73739854.660000011</v>
      </c>
      <c r="G301">
        <v>0</v>
      </c>
      <c r="H301">
        <v>73739854.660000011</v>
      </c>
      <c r="I301">
        <v>88868093.269999996</v>
      </c>
      <c r="J301">
        <v>0</v>
      </c>
      <c r="K301">
        <v>88868093.269999996</v>
      </c>
      <c r="L301">
        <v>16</v>
      </c>
      <c r="M301">
        <v>15</v>
      </c>
      <c r="N301">
        <v>15128238.609999985</v>
      </c>
      <c r="O301">
        <v>20.515688130595489</v>
      </c>
      <c r="P301">
        <v>0.77104224937674171</v>
      </c>
      <c r="Q301">
        <v>0.69383300411064053</v>
      </c>
      <c r="R301" t="s">
        <v>90</v>
      </c>
      <c r="S301" t="s">
        <v>601</v>
      </c>
      <c r="T301" t="s">
        <v>92</v>
      </c>
    </row>
    <row r="302" spans="1:20" x14ac:dyDescent="0.25">
      <c r="A302" t="s">
        <v>116</v>
      </c>
      <c r="B302" t="s">
        <v>179</v>
      </c>
      <c r="C302" t="s">
        <v>865</v>
      </c>
      <c r="D302" t="s">
        <v>640</v>
      </c>
      <c r="E302" t="s">
        <v>32</v>
      </c>
      <c r="F302">
        <v>56497567.339999996</v>
      </c>
      <c r="G302">
        <v>5264627.3899999997</v>
      </c>
      <c r="H302">
        <v>61762194.729999997</v>
      </c>
      <c r="I302">
        <v>71133254.079999998</v>
      </c>
      <c r="J302">
        <v>666446.88</v>
      </c>
      <c r="K302">
        <v>71799700.960000008</v>
      </c>
      <c r="L302">
        <v>17</v>
      </c>
      <c r="M302">
        <v>16</v>
      </c>
      <c r="N302">
        <v>10037506.230000012</v>
      </c>
      <c r="O302">
        <v>16.251861310758205</v>
      </c>
      <c r="P302">
        <v>0.62295252318037952</v>
      </c>
      <c r="Q302">
        <v>0.5811328122026741</v>
      </c>
      <c r="R302" t="s">
        <v>90</v>
      </c>
      <c r="S302" t="s">
        <v>601</v>
      </c>
      <c r="T302" t="s">
        <v>92</v>
      </c>
    </row>
    <row r="303" spans="1:20" x14ac:dyDescent="0.25">
      <c r="A303" t="s">
        <v>116</v>
      </c>
      <c r="B303" t="s">
        <v>179</v>
      </c>
      <c r="C303" t="s">
        <v>865</v>
      </c>
      <c r="D303" t="s">
        <v>640</v>
      </c>
      <c r="E303" t="s">
        <v>34</v>
      </c>
      <c r="F303">
        <v>0</v>
      </c>
      <c r="G303">
        <v>60244297.810000002</v>
      </c>
      <c r="H303">
        <v>60244297.810000002</v>
      </c>
      <c r="I303">
        <v>0</v>
      </c>
      <c r="J303">
        <v>69832005.599999994</v>
      </c>
      <c r="K303">
        <v>69832005.599999994</v>
      </c>
      <c r="L303">
        <v>18</v>
      </c>
      <c r="M303">
        <v>17</v>
      </c>
      <c r="N303">
        <v>9587707.7899999917</v>
      </c>
      <c r="O303">
        <v>15.914714153093705</v>
      </c>
      <c r="P303">
        <v>0.60588029623551765</v>
      </c>
      <c r="Q303">
        <v>0.56685061725138441</v>
      </c>
      <c r="R303" t="s">
        <v>90</v>
      </c>
      <c r="S303" t="s">
        <v>601</v>
      </c>
      <c r="T303" t="s">
        <v>92</v>
      </c>
    </row>
    <row r="304" spans="1:20" x14ac:dyDescent="0.25">
      <c r="A304" t="s">
        <v>116</v>
      </c>
      <c r="B304" t="s">
        <v>179</v>
      </c>
      <c r="C304" t="s">
        <v>865</v>
      </c>
      <c r="D304" t="s">
        <v>640</v>
      </c>
      <c r="E304" t="s">
        <v>36</v>
      </c>
      <c r="F304">
        <v>55755111.069999993</v>
      </c>
      <c r="G304">
        <v>0</v>
      </c>
      <c r="H304">
        <v>55755111.069999993</v>
      </c>
      <c r="I304">
        <v>64336212.960000001</v>
      </c>
      <c r="J304">
        <v>0</v>
      </c>
      <c r="K304">
        <v>64336212.960000001</v>
      </c>
      <c r="L304">
        <v>19</v>
      </c>
      <c r="M304">
        <v>18</v>
      </c>
      <c r="N304">
        <v>8581101.890000008</v>
      </c>
      <c r="O304">
        <v>15.390700018921169</v>
      </c>
      <c r="P304">
        <v>0.55819739719570871</v>
      </c>
      <c r="Q304">
        <v>0.52461096359069659</v>
      </c>
      <c r="R304" t="s">
        <v>90</v>
      </c>
      <c r="S304" t="s">
        <v>601</v>
      </c>
      <c r="T304" t="s">
        <v>92</v>
      </c>
    </row>
    <row r="305" spans="1:20" x14ac:dyDescent="0.25">
      <c r="A305" t="s">
        <v>116</v>
      </c>
      <c r="B305" t="s">
        <v>179</v>
      </c>
      <c r="C305" t="s">
        <v>865</v>
      </c>
      <c r="D305" t="s">
        <v>640</v>
      </c>
      <c r="E305" t="s">
        <v>33</v>
      </c>
      <c r="F305">
        <v>52846478.039999999</v>
      </c>
      <c r="G305">
        <v>0</v>
      </c>
      <c r="H305">
        <v>52846478.039999999</v>
      </c>
      <c r="I305">
        <v>61724052.719999999</v>
      </c>
      <c r="J305">
        <v>0</v>
      </c>
      <c r="K305">
        <v>61724052.719999999</v>
      </c>
      <c r="L305">
        <v>20</v>
      </c>
      <c r="M305">
        <v>19</v>
      </c>
      <c r="N305">
        <v>8877574.6799999997</v>
      </c>
      <c r="O305">
        <v>16.79880099725942</v>
      </c>
      <c r="P305">
        <v>0.53553362853508413</v>
      </c>
      <c r="Q305">
        <v>0.49724305511887468</v>
      </c>
      <c r="R305" t="s">
        <v>90</v>
      </c>
      <c r="S305" t="s">
        <v>601</v>
      </c>
      <c r="T305" t="s">
        <v>92</v>
      </c>
    </row>
    <row r="306" spans="1:20" x14ac:dyDescent="0.25">
      <c r="A306" t="s">
        <v>116</v>
      </c>
      <c r="B306" t="s">
        <v>179</v>
      </c>
      <c r="C306" t="s">
        <v>865</v>
      </c>
      <c r="D306" t="s">
        <v>640</v>
      </c>
      <c r="E306" t="s">
        <v>35</v>
      </c>
      <c r="F306">
        <v>525275</v>
      </c>
      <c r="G306">
        <v>45630605.609999999</v>
      </c>
      <c r="H306">
        <v>46155880.609999999</v>
      </c>
      <c r="I306">
        <v>174472.15</v>
      </c>
      <c r="J306">
        <v>52853284.090000004</v>
      </c>
      <c r="K306">
        <v>53027756.240000002</v>
      </c>
      <c r="L306">
        <v>22</v>
      </c>
      <c r="M306">
        <v>20</v>
      </c>
      <c r="N306">
        <v>6871875.6300000027</v>
      </c>
      <c r="O306">
        <v>14.888407585730608</v>
      </c>
      <c r="P306">
        <v>0.46008234166191592</v>
      </c>
      <c r="Q306">
        <v>0.43428988907920851</v>
      </c>
      <c r="R306" t="s">
        <v>90</v>
      </c>
      <c r="S306" t="s">
        <v>601</v>
      </c>
      <c r="T306" t="s">
        <v>92</v>
      </c>
    </row>
    <row r="307" spans="1:20" x14ac:dyDescent="0.25">
      <c r="A307" t="s">
        <v>116</v>
      </c>
      <c r="B307" t="s">
        <v>179</v>
      </c>
      <c r="C307" t="s">
        <v>865</v>
      </c>
      <c r="D307" t="s">
        <v>640</v>
      </c>
      <c r="E307" t="s">
        <v>38</v>
      </c>
      <c r="F307">
        <v>45230011.75</v>
      </c>
      <c r="G307">
        <v>0</v>
      </c>
      <c r="H307">
        <v>45230011.75</v>
      </c>
      <c r="I307">
        <v>53029506.560000002</v>
      </c>
      <c r="J307">
        <v>0</v>
      </c>
      <c r="K307">
        <v>53029506.560000002</v>
      </c>
      <c r="L307">
        <v>21</v>
      </c>
      <c r="M307">
        <v>21</v>
      </c>
      <c r="N307">
        <v>7799494.8100000024</v>
      </c>
      <c r="O307">
        <v>17.244069829365017</v>
      </c>
      <c r="P307">
        <v>0.46009752788478026</v>
      </c>
      <c r="Q307">
        <v>0.42557820425818105</v>
      </c>
      <c r="R307" t="s">
        <v>90</v>
      </c>
      <c r="S307" t="s">
        <v>601</v>
      </c>
      <c r="T307" t="s">
        <v>92</v>
      </c>
    </row>
    <row r="308" spans="1:20" x14ac:dyDescent="0.25">
      <c r="A308" t="s">
        <v>116</v>
      </c>
      <c r="B308" t="s">
        <v>179</v>
      </c>
      <c r="C308" t="s">
        <v>865</v>
      </c>
      <c r="D308" t="s">
        <v>640</v>
      </c>
      <c r="E308" t="s">
        <v>40</v>
      </c>
      <c r="F308">
        <v>30518135.929999996</v>
      </c>
      <c r="G308">
        <v>878634.50000000012</v>
      </c>
      <c r="H308">
        <v>31396770.430000003</v>
      </c>
      <c r="I308">
        <v>34082923.82</v>
      </c>
      <c r="J308">
        <v>661928.87</v>
      </c>
      <c r="K308">
        <v>34744852.689999998</v>
      </c>
      <c r="L308">
        <v>24</v>
      </c>
      <c r="M308">
        <v>22</v>
      </c>
      <c r="N308">
        <v>3348082.2599999942</v>
      </c>
      <c r="O308">
        <v>10.663779153542684</v>
      </c>
      <c r="P308">
        <v>0.30145520609931653</v>
      </c>
      <c r="Q308">
        <v>0.29541847685029093</v>
      </c>
      <c r="R308" t="s">
        <v>90</v>
      </c>
      <c r="S308" t="s">
        <v>601</v>
      </c>
      <c r="T308" t="s">
        <v>92</v>
      </c>
    </row>
    <row r="309" spans="1:20" x14ac:dyDescent="0.25">
      <c r="A309" t="s">
        <v>116</v>
      </c>
      <c r="B309" t="s">
        <v>179</v>
      </c>
      <c r="C309" t="s">
        <v>865</v>
      </c>
      <c r="D309" t="s">
        <v>640</v>
      </c>
      <c r="E309" t="s">
        <v>884</v>
      </c>
      <c r="F309">
        <v>17852930.579999998</v>
      </c>
      <c r="G309">
        <v>10352501.18</v>
      </c>
      <c r="H309">
        <v>28205431.760000002</v>
      </c>
      <c r="I309">
        <v>24162430.02</v>
      </c>
      <c r="J309">
        <v>119863408.8</v>
      </c>
      <c r="K309">
        <v>144025838.82000002</v>
      </c>
      <c r="L309">
        <v>11</v>
      </c>
      <c r="M309">
        <v>23</v>
      </c>
      <c r="N309">
        <v>115820407.06000002</v>
      </c>
      <c r="O309">
        <v>410.63156928607151</v>
      </c>
      <c r="P309">
        <v>1.2496049216984044</v>
      </c>
      <c r="Q309">
        <v>0.26539053460996431</v>
      </c>
      <c r="R309" t="s">
        <v>90</v>
      </c>
      <c r="S309" t="s">
        <v>601</v>
      </c>
      <c r="T309" t="s">
        <v>92</v>
      </c>
    </row>
    <row r="310" spans="1:20" x14ac:dyDescent="0.25">
      <c r="A310" t="s">
        <v>108</v>
      </c>
      <c r="B310" t="s">
        <v>169</v>
      </c>
      <c r="C310" t="s">
        <v>867</v>
      </c>
      <c r="D310" t="s">
        <v>636</v>
      </c>
      <c r="E310" t="s">
        <v>37</v>
      </c>
      <c r="F310">
        <v>2765950.41</v>
      </c>
      <c r="G310">
        <v>104141266.95999999</v>
      </c>
      <c r="H310">
        <v>106907217.36999999</v>
      </c>
      <c r="I310">
        <v>1862266.5699999998</v>
      </c>
      <c r="J310">
        <v>65300160.020000003</v>
      </c>
      <c r="K310">
        <v>67162426.590000004</v>
      </c>
      <c r="L310">
        <v>19</v>
      </c>
      <c r="M310">
        <v>12</v>
      </c>
      <c r="N310">
        <v>-39744790.779999986</v>
      </c>
      <c r="O310">
        <v>-37.176901389590427</v>
      </c>
      <c r="P310">
        <v>0.5353486393496043</v>
      </c>
      <c r="Q310">
        <v>0.960914603181103</v>
      </c>
      <c r="R310" t="s">
        <v>90</v>
      </c>
      <c r="S310" t="s">
        <v>601</v>
      </c>
      <c r="T310" t="s">
        <v>92</v>
      </c>
    </row>
    <row r="311" spans="1:20" x14ac:dyDescent="0.25">
      <c r="A311" t="s">
        <v>108</v>
      </c>
      <c r="B311" t="s">
        <v>169</v>
      </c>
      <c r="C311" t="s">
        <v>867</v>
      </c>
      <c r="D311" t="s">
        <v>636</v>
      </c>
      <c r="E311" t="s">
        <v>29</v>
      </c>
      <c r="F311">
        <v>98734950.329999998</v>
      </c>
      <c r="G311">
        <v>267330.38</v>
      </c>
      <c r="H311">
        <v>99002280.710000008</v>
      </c>
      <c r="I311">
        <v>102242373.66000001</v>
      </c>
      <c r="J311">
        <v>0</v>
      </c>
      <c r="K311">
        <v>102242373.66000001</v>
      </c>
      <c r="L311">
        <v>14</v>
      </c>
      <c r="M311">
        <v>13</v>
      </c>
      <c r="N311">
        <v>3240092.950000003</v>
      </c>
      <c r="O311">
        <v>3.2727457658182293</v>
      </c>
      <c r="P311">
        <v>0.8149692975939099</v>
      </c>
      <c r="Q311">
        <v>0.88986262689098594</v>
      </c>
      <c r="R311" t="s">
        <v>90</v>
      </c>
      <c r="S311" t="s">
        <v>601</v>
      </c>
      <c r="T311" t="s">
        <v>92</v>
      </c>
    </row>
    <row r="312" spans="1:20" x14ac:dyDescent="0.25">
      <c r="A312" t="s">
        <v>108</v>
      </c>
      <c r="B312" t="s">
        <v>169</v>
      </c>
      <c r="C312" t="s">
        <v>867</v>
      </c>
      <c r="D312" t="s">
        <v>636</v>
      </c>
      <c r="E312" t="s">
        <v>885</v>
      </c>
      <c r="F312">
        <v>90207164.279999986</v>
      </c>
      <c r="G312">
        <v>6726000.0199999996</v>
      </c>
      <c r="H312">
        <v>96933164.299999997</v>
      </c>
      <c r="I312">
        <v>89190302.730000004</v>
      </c>
      <c r="J312">
        <v>0</v>
      </c>
      <c r="K312">
        <v>89190302.730000004</v>
      </c>
      <c r="L312">
        <v>16</v>
      </c>
      <c r="M312">
        <v>14</v>
      </c>
      <c r="N312">
        <v>-7742861.5699999928</v>
      </c>
      <c r="O312">
        <v>-7.9878353563662561</v>
      </c>
      <c r="P312">
        <v>0.71093183546161687</v>
      </c>
      <c r="Q312">
        <v>0.87126477893494514</v>
      </c>
      <c r="R312" t="s">
        <v>90</v>
      </c>
      <c r="S312" t="s">
        <v>601</v>
      </c>
      <c r="T312" t="s">
        <v>92</v>
      </c>
    </row>
    <row r="313" spans="1:20" x14ac:dyDescent="0.25">
      <c r="A313" t="s">
        <v>108</v>
      </c>
      <c r="B313" t="s">
        <v>169</v>
      </c>
      <c r="C313" t="s">
        <v>867</v>
      </c>
      <c r="D313" t="s">
        <v>636</v>
      </c>
      <c r="E313" t="s">
        <v>32</v>
      </c>
      <c r="F313">
        <v>64173183.659999989</v>
      </c>
      <c r="G313">
        <v>21853436.930000003</v>
      </c>
      <c r="H313">
        <v>86026620.590000004</v>
      </c>
      <c r="I313">
        <v>70845569.340000004</v>
      </c>
      <c r="J313">
        <v>931925.83000000007</v>
      </c>
      <c r="K313">
        <v>71777495.170000017</v>
      </c>
      <c r="L313">
        <v>17</v>
      </c>
      <c r="M313">
        <v>15</v>
      </c>
      <c r="N313">
        <v>-14249125.419999987</v>
      </c>
      <c r="O313">
        <v>-16.563623355508572</v>
      </c>
      <c r="P313">
        <v>0.57213514052667747</v>
      </c>
      <c r="Q313">
        <v>0.77323344504566793</v>
      </c>
      <c r="R313" t="s">
        <v>90</v>
      </c>
      <c r="S313" t="s">
        <v>601</v>
      </c>
      <c r="T313" t="s">
        <v>92</v>
      </c>
    </row>
    <row r="314" spans="1:20" x14ac:dyDescent="0.25">
      <c r="A314" t="s">
        <v>108</v>
      </c>
      <c r="B314" t="s">
        <v>169</v>
      </c>
      <c r="C314" t="s">
        <v>867</v>
      </c>
      <c r="D314" t="s">
        <v>636</v>
      </c>
      <c r="E314" t="s">
        <v>30</v>
      </c>
      <c r="F314">
        <v>83223767.510000005</v>
      </c>
      <c r="G314">
        <v>0</v>
      </c>
      <c r="H314">
        <v>83223767.510000005</v>
      </c>
      <c r="I314">
        <v>110990782.09</v>
      </c>
      <c r="J314">
        <v>27350.33</v>
      </c>
      <c r="K314">
        <v>111018132.42</v>
      </c>
      <c r="L314">
        <v>12</v>
      </c>
      <c r="M314">
        <v>16</v>
      </c>
      <c r="N314">
        <v>27794364.909999996</v>
      </c>
      <c r="O314">
        <v>33.39714812437478</v>
      </c>
      <c r="P314">
        <v>0.88492047044396704</v>
      </c>
      <c r="Q314">
        <v>0.74804054861266334</v>
      </c>
      <c r="R314" t="s">
        <v>90</v>
      </c>
      <c r="S314" t="s">
        <v>601</v>
      </c>
      <c r="T314" t="s">
        <v>92</v>
      </c>
    </row>
    <row r="315" spans="1:20" x14ac:dyDescent="0.25">
      <c r="A315" t="s">
        <v>108</v>
      </c>
      <c r="B315" t="s">
        <v>169</v>
      </c>
      <c r="C315" t="s">
        <v>867</v>
      </c>
      <c r="D315" t="s">
        <v>636</v>
      </c>
      <c r="E315" t="s">
        <v>31</v>
      </c>
      <c r="F315">
        <v>75875835.189999998</v>
      </c>
      <c r="G315">
        <v>0</v>
      </c>
      <c r="H315">
        <v>75875835.189999998</v>
      </c>
      <c r="I315">
        <v>93544343.269999996</v>
      </c>
      <c r="J315">
        <v>0</v>
      </c>
      <c r="K315">
        <v>93544343.269999996</v>
      </c>
      <c r="L315">
        <v>15</v>
      </c>
      <c r="M315">
        <v>17</v>
      </c>
      <c r="N315">
        <v>17668508.079999998</v>
      </c>
      <c r="O315">
        <v>23.286080523208007</v>
      </c>
      <c r="P315">
        <v>0.74563769403625446</v>
      </c>
      <c r="Q315">
        <v>0.68199509683518789</v>
      </c>
      <c r="R315" t="s">
        <v>90</v>
      </c>
      <c r="S315" t="s">
        <v>601</v>
      </c>
      <c r="T315" t="s">
        <v>92</v>
      </c>
    </row>
    <row r="316" spans="1:20" x14ac:dyDescent="0.25">
      <c r="A316" t="s">
        <v>108</v>
      </c>
      <c r="B316" t="s">
        <v>169</v>
      </c>
      <c r="C316" t="s">
        <v>867</v>
      </c>
      <c r="D316" t="s">
        <v>636</v>
      </c>
      <c r="E316" t="s">
        <v>34</v>
      </c>
      <c r="F316">
        <v>0</v>
      </c>
      <c r="G316">
        <v>69538818.909999996</v>
      </c>
      <c r="H316">
        <v>69538818.909999996</v>
      </c>
      <c r="I316">
        <v>0</v>
      </c>
      <c r="J316">
        <v>67495209.590000004</v>
      </c>
      <c r="K316">
        <v>67495209.590000004</v>
      </c>
      <c r="L316">
        <v>18</v>
      </c>
      <c r="M316">
        <v>18</v>
      </c>
      <c r="N316">
        <v>-2043609.3199999928</v>
      </c>
      <c r="O316">
        <v>-2.9388036093119676</v>
      </c>
      <c r="P316">
        <v>0.53800123746575412</v>
      </c>
      <c r="Q316">
        <v>0.62503606606204987</v>
      </c>
      <c r="R316" t="s">
        <v>90</v>
      </c>
      <c r="S316" t="s">
        <v>601</v>
      </c>
      <c r="T316" t="s">
        <v>92</v>
      </c>
    </row>
    <row r="317" spans="1:20" x14ac:dyDescent="0.25">
      <c r="A317" t="s">
        <v>108</v>
      </c>
      <c r="B317" t="s">
        <v>169</v>
      </c>
      <c r="C317" t="s">
        <v>867</v>
      </c>
      <c r="D317" t="s">
        <v>636</v>
      </c>
      <c r="E317" t="s">
        <v>33</v>
      </c>
      <c r="F317">
        <v>61562122.390000001</v>
      </c>
      <c r="G317">
        <v>0</v>
      </c>
      <c r="H317">
        <v>61562122.390000001</v>
      </c>
      <c r="I317">
        <v>65342846.32</v>
      </c>
      <c r="J317">
        <v>0</v>
      </c>
      <c r="K317">
        <v>65342846.32</v>
      </c>
      <c r="L317">
        <v>20</v>
      </c>
      <c r="M317">
        <v>19</v>
      </c>
      <c r="N317">
        <v>3780723.9299999997</v>
      </c>
      <c r="O317">
        <v>6.1413151191391213</v>
      </c>
      <c r="P317">
        <v>0.520844848000932</v>
      </c>
      <c r="Q317">
        <v>0.55333909031265771</v>
      </c>
      <c r="R317" t="s">
        <v>90</v>
      </c>
      <c r="S317" t="s">
        <v>601</v>
      </c>
      <c r="T317" t="s">
        <v>92</v>
      </c>
    </row>
    <row r="318" spans="1:20" x14ac:dyDescent="0.25">
      <c r="A318" t="s">
        <v>108</v>
      </c>
      <c r="B318" t="s">
        <v>169</v>
      </c>
      <c r="C318" t="s">
        <v>867</v>
      </c>
      <c r="D318" t="s">
        <v>636</v>
      </c>
      <c r="E318" t="s">
        <v>36</v>
      </c>
      <c r="F318">
        <v>55380061.890000001</v>
      </c>
      <c r="G318">
        <v>0</v>
      </c>
      <c r="H318">
        <v>55380061.890000001</v>
      </c>
      <c r="I318">
        <v>60586971.369999997</v>
      </c>
      <c r="J318">
        <v>0</v>
      </c>
      <c r="K318">
        <v>60586971.369999997</v>
      </c>
      <c r="L318">
        <v>23</v>
      </c>
      <c r="M318">
        <v>20</v>
      </c>
      <c r="N318">
        <v>5206909.4799999967</v>
      </c>
      <c r="O318">
        <v>9.4021373438374756</v>
      </c>
      <c r="P318">
        <v>0.48293598567018264</v>
      </c>
      <c r="Q318">
        <v>0.49777284924551285</v>
      </c>
      <c r="R318" t="s">
        <v>90</v>
      </c>
      <c r="S318" t="s">
        <v>601</v>
      </c>
      <c r="T318" t="s">
        <v>92</v>
      </c>
    </row>
    <row r="319" spans="1:20" x14ac:dyDescent="0.25">
      <c r="A319" t="s">
        <v>108</v>
      </c>
      <c r="B319" t="s">
        <v>169</v>
      </c>
      <c r="C319" t="s">
        <v>867</v>
      </c>
      <c r="D319" t="s">
        <v>636</v>
      </c>
      <c r="E319" t="s">
        <v>38</v>
      </c>
      <c r="F319">
        <v>50087064.069999993</v>
      </c>
      <c r="G319">
        <v>0</v>
      </c>
      <c r="H319">
        <v>50087064.069999993</v>
      </c>
      <c r="I319">
        <v>61207125.280000001</v>
      </c>
      <c r="J319">
        <v>0</v>
      </c>
      <c r="K319">
        <v>61207125.280000001</v>
      </c>
      <c r="L319">
        <v>22</v>
      </c>
      <c r="M319">
        <v>21</v>
      </c>
      <c r="N319">
        <v>11120061.210000008</v>
      </c>
      <c r="O319">
        <v>22.201463424685837</v>
      </c>
      <c r="P319">
        <v>0.48787920420414893</v>
      </c>
      <c r="Q319">
        <v>0.45019777410123168</v>
      </c>
      <c r="R319" t="s">
        <v>90</v>
      </c>
      <c r="S319" t="s">
        <v>601</v>
      </c>
      <c r="T319" t="s">
        <v>92</v>
      </c>
    </row>
    <row r="320" spans="1:20" x14ac:dyDescent="0.25">
      <c r="A320" t="s">
        <v>108</v>
      </c>
      <c r="B320" t="s">
        <v>169</v>
      </c>
      <c r="C320" t="s">
        <v>867</v>
      </c>
      <c r="D320" t="s">
        <v>636</v>
      </c>
      <c r="E320" t="s">
        <v>35</v>
      </c>
      <c r="F320">
        <v>181291.77</v>
      </c>
      <c r="G320">
        <v>49386789.020000003</v>
      </c>
      <c r="H320">
        <v>49568080.790000007</v>
      </c>
      <c r="I320">
        <v>949951.62</v>
      </c>
      <c r="J320">
        <v>61381108.350000001</v>
      </c>
      <c r="K320">
        <v>62331059.969999999</v>
      </c>
      <c r="L320">
        <v>21</v>
      </c>
      <c r="M320">
        <v>22</v>
      </c>
      <c r="N320">
        <v>12762979.179999992</v>
      </c>
      <c r="O320">
        <v>25.748382783008275</v>
      </c>
      <c r="P320">
        <v>0.49683803636014651</v>
      </c>
      <c r="Q320">
        <v>0.44553299444624506</v>
      </c>
      <c r="R320" t="s">
        <v>90</v>
      </c>
      <c r="S320" t="s">
        <v>601</v>
      </c>
      <c r="T320" t="s">
        <v>92</v>
      </c>
    </row>
    <row r="321" spans="1:20" x14ac:dyDescent="0.25">
      <c r="A321" t="s">
        <v>108</v>
      </c>
      <c r="B321" t="s">
        <v>169</v>
      </c>
      <c r="C321" t="s">
        <v>867</v>
      </c>
      <c r="D321" t="s">
        <v>636</v>
      </c>
      <c r="E321" t="s">
        <v>884</v>
      </c>
      <c r="F321">
        <v>27138466.649999999</v>
      </c>
      <c r="G321">
        <v>11491688.32</v>
      </c>
      <c r="H321">
        <v>38630154.969999999</v>
      </c>
      <c r="I321">
        <v>21116270.389999997</v>
      </c>
      <c r="J321">
        <v>81491695.319999993</v>
      </c>
      <c r="K321">
        <v>102607965.70999998</v>
      </c>
      <c r="L321">
        <v>13</v>
      </c>
      <c r="M321">
        <v>23</v>
      </c>
      <c r="N321">
        <v>63977810.73999998</v>
      </c>
      <c r="O321">
        <v>165.61624148203614</v>
      </c>
      <c r="P321">
        <v>0.8178834151513249</v>
      </c>
      <c r="Q321">
        <v>0.34721958860224394</v>
      </c>
      <c r="R321" t="s">
        <v>90</v>
      </c>
      <c r="S321" t="s">
        <v>601</v>
      </c>
      <c r="T321" t="s">
        <v>92</v>
      </c>
    </row>
    <row r="322" spans="1:20" x14ac:dyDescent="0.25">
      <c r="A322" t="s">
        <v>108</v>
      </c>
      <c r="B322" t="s">
        <v>169</v>
      </c>
      <c r="C322" t="s">
        <v>867</v>
      </c>
      <c r="D322" t="s">
        <v>636</v>
      </c>
      <c r="E322" t="s">
        <v>40</v>
      </c>
      <c r="F322">
        <v>28158522.890000001</v>
      </c>
      <c r="G322">
        <v>355091.03999999992</v>
      </c>
      <c r="H322">
        <v>28513613.93</v>
      </c>
      <c r="I322">
        <v>34172286</v>
      </c>
      <c r="J322">
        <v>686773.37999999989</v>
      </c>
      <c r="K322">
        <v>34859059.379999995</v>
      </c>
      <c r="L322">
        <v>25</v>
      </c>
      <c r="M322">
        <v>24</v>
      </c>
      <c r="N322">
        <v>6345445.4499999955</v>
      </c>
      <c r="O322">
        <v>22.254090504198658</v>
      </c>
      <c r="P322">
        <v>0.27785997254108535</v>
      </c>
      <c r="Q322">
        <v>0.2562890391205131</v>
      </c>
      <c r="R322" t="s">
        <v>90</v>
      </c>
      <c r="S322" t="s">
        <v>601</v>
      </c>
      <c r="T322" t="s">
        <v>92</v>
      </c>
    </row>
    <row r="323" spans="1:20" x14ac:dyDescent="0.25">
      <c r="A323" t="s">
        <v>108</v>
      </c>
      <c r="B323" t="s">
        <v>169</v>
      </c>
      <c r="C323" t="s">
        <v>867</v>
      </c>
      <c r="D323" t="s">
        <v>636</v>
      </c>
      <c r="E323" t="s">
        <v>43</v>
      </c>
      <c r="F323">
        <v>23632715.460000001</v>
      </c>
      <c r="G323">
        <v>4000000</v>
      </c>
      <c r="H323">
        <v>27632715.460000001</v>
      </c>
      <c r="I323">
        <v>15380731.040000001</v>
      </c>
      <c r="J323">
        <v>3453930.96</v>
      </c>
      <c r="K323">
        <v>18834662</v>
      </c>
      <c r="L323">
        <v>28</v>
      </c>
      <c r="M323">
        <v>25</v>
      </c>
      <c r="N323">
        <v>-8798053.4600000009</v>
      </c>
      <c r="O323">
        <v>-31.839264847986826</v>
      </c>
      <c r="P323">
        <v>0.15013023183130492</v>
      </c>
      <c r="Q323">
        <v>0.24837125560162016</v>
      </c>
      <c r="R323" t="s">
        <v>90</v>
      </c>
      <c r="S323" t="s">
        <v>601</v>
      </c>
      <c r="T323" t="s">
        <v>92</v>
      </c>
    </row>
    <row r="324" spans="1:20" x14ac:dyDescent="0.25">
      <c r="A324" t="s">
        <v>108</v>
      </c>
      <c r="B324" t="s">
        <v>169</v>
      </c>
      <c r="C324" t="s">
        <v>867</v>
      </c>
      <c r="D324" t="s">
        <v>636</v>
      </c>
      <c r="E324" t="s">
        <v>39</v>
      </c>
      <c r="F324">
        <v>25536527.460000001</v>
      </c>
      <c r="G324">
        <v>0</v>
      </c>
      <c r="H324">
        <v>25536527.460000001</v>
      </c>
      <c r="I324">
        <v>37139519.989999995</v>
      </c>
      <c r="J324">
        <v>0</v>
      </c>
      <c r="K324">
        <v>37139519.989999995</v>
      </c>
      <c r="L324">
        <v>24</v>
      </c>
      <c r="M324">
        <v>26</v>
      </c>
      <c r="N324">
        <v>11602992.529999994</v>
      </c>
      <c r="O324">
        <v>45.43684550757628</v>
      </c>
      <c r="P324">
        <v>0.29603742006105987</v>
      </c>
      <c r="Q324">
        <v>0.22953007995637109</v>
      </c>
      <c r="R324" t="s">
        <v>90</v>
      </c>
      <c r="S324" t="s">
        <v>601</v>
      </c>
      <c r="T324" t="s">
        <v>92</v>
      </c>
    </row>
    <row r="325" spans="1:20" x14ac:dyDescent="0.25">
      <c r="A325" t="s">
        <v>108</v>
      </c>
      <c r="B325" t="s">
        <v>169</v>
      </c>
      <c r="C325" t="s">
        <v>867</v>
      </c>
      <c r="D325" t="s">
        <v>636</v>
      </c>
      <c r="E325" t="s">
        <v>41</v>
      </c>
      <c r="F325">
        <v>15742702.869999999</v>
      </c>
      <c r="G325">
        <v>4994131.3099999996</v>
      </c>
      <c r="H325">
        <v>20736834.18</v>
      </c>
      <c r="I325">
        <v>12947642.16</v>
      </c>
      <c r="J325">
        <v>6226160.2000000002</v>
      </c>
      <c r="K325">
        <v>19173802.359999999</v>
      </c>
      <c r="L325">
        <v>27</v>
      </c>
      <c r="M325">
        <v>27</v>
      </c>
      <c r="N325">
        <v>-1563031.8200000003</v>
      </c>
      <c r="O325">
        <v>-7.5374659720599659</v>
      </c>
      <c r="P325">
        <v>0.15283350417408187</v>
      </c>
      <c r="Q325">
        <v>0.1863889761375335</v>
      </c>
      <c r="R325" t="s">
        <v>90</v>
      </c>
      <c r="S325" t="s">
        <v>601</v>
      </c>
      <c r="T325" t="s">
        <v>92</v>
      </c>
    </row>
    <row r="326" spans="1:20" x14ac:dyDescent="0.25">
      <c r="A326" t="s">
        <v>108</v>
      </c>
      <c r="B326" t="s">
        <v>169</v>
      </c>
      <c r="C326" t="s">
        <v>867</v>
      </c>
      <c r="D326" t="s">
        <v>636</v>
      </c>
      <c r="E326" t="s">
        <v>42</v>
      </c>
      <c r="F326">
        <v>11418199.24</v>
      </c>
      <c r="G326">
        <v>42681</v>
      </c>
      <c r="H326">
        <v>11460880.24</v>
      </c>
      <c r="I326">
        <v>22422088.82</v>
      </c>
      <c r="J326">
        <v>36710</v>
      </c>
      <c r="K326">
        <v>22458798.82</v>
      </c>
      <c r="L326">
        <v>26</v>
      </c>
      <c r="M326">
        <v>28</v>
      </c>
      <c r="N326">
        <v>10997918.58</v>
      </c>
      <c r="O326">
        <v>95.9605052115962</v>
      </c>
      <c r="P326">
        <v>0.17901806114169913</v>
      </c>
      <c r="Q326">
        <v>0.10301387931378488</v>
      </c>
      <c r="R326" t="s">
        <v>90</v>
      </c>
      <c r="S326" t="s">
        <v>601</v>
      </c>
      <c r="T326" t="s">
        <v>92</v>
      </c>
    </row>
    <row r="327" spans="1:20" x14ac:dyDescent="0.25">
      <c r="A327" t="s">
        <v>108</v>
      </c>
      <c r="B327" t="s">
        <v>169</v>
      </c>
      <c r="C327" t="s">
        <v>867</v>
      </c>
      <c r="D327" t="s">
        <v>636</v>
      </c>
      <c r="E327" t="s">
        <v>46</v>
      </c>
      <c r="F327">
        <v>10632880.51</v>
      </c>
      <c r="G327">
        <v>0</v>
      </c>
      <c r="H327">
        <v>10632880.51</v>
      </c>
      <c r="I327">
        <v>9176116.8000000007</v>
      </c>
      <c r="J327">
        <v>0</v>
      </c>
      <c r="K327">
        <v>9176116.8000000007</v>
      </c>
      <c r="L327">
        <v>29</v>
      </c>
      <c r="M327">
        <v>29</v>
      </c>
      <c r="N327">
        <v>-1456763.709999999</v>
      </c>
      <c r="O327">
        <v>-13.700555636169744</v>
      </c>
      <c r="P327">
        <v>7.3142408528230132E-2</v>
      </c>
      <c r="Q327">
        <v>9.5571565767886904E-2</v>
      </c>
      <c r="R327" t="s">
        <v>90</v>
      </c>
      <c r="S327" t="s">
        <v>601</v>
      </c>
      <c r="T327" t="s">
        <v>92</v>
      </c>
    </row>
    <row r="328" spans="1:20" x14ac:dyDescent="0.25">
      <c r="A328" t="s">
        <v>108</v>
      </c>
      <c r="B328" t="s">
        <v>169</v>
      </c>
      <c r="C328" t="s">
        <v>867</v>
      </c>
      <c r="D328" t="s">
        <v>636</v>
      </c>
      <c r="E328" t="s">
        <v>45</v>
      </c>
      <c r="F328">
        <v>4810315.24</v>
      </c>
      <c r="G328">
        <v>0</v>
      </c>
      <c r="H328">
        <v>4810315.24</v>
      </c>
      <c r="I328">
        <v>5455634.4699999997</v>
      </c>
      <c r="J328">
        <v>0</v>
      </c>
      <c r="K328">
        <v>5455634.4699999997</v>
      </c>
      <c r="L328">
        <v>31</v>
      </c>
      <c r="M328">
        <v>30</v>
      </c>
      <c r="N328">
        <v>645319.22999999952</v>
      </c>
      <c r="O328">
        <v>13.415320988401573</v>
      </c>
      <c r="P328">
        <v>4.3486613551544401E-2</v>
      </c>
      <c r="Q328">
        <v>4.3236577227738326E-2</v>
      </c>
      <c r="R328" t="s">
        <v>90</v>
      </c>
      <c r="S328" t="s">
        <v>601</v>
      </c>
      <c r="T328" t="s">
        <v>92</v>
      </c>
    </row>
    <row r="329" spans="1:20" x14ac:dyDescent="0.25">
      <c r="A329" t="s">
        <v>108</v>
      </c>
      <c r="B329" t="s">
        <v>169</v>
      </c>
      <c r="C329" t="s">
        <v>867</v>
      </c>
      <c r="D329" t="s">
        <v>636</v>
      </c>
      <c r="E329" t="s">
        <v>47</v>
      </c>
      <c r="F329">
        <v>32259.79</v>
      </c>
      <c r="G329">
        <v>4542596.76</v>
      </c>
      <c r="H329">
        <v>4574856.55</v>
      </c>
      <c r="I329">
        <v>0</v>
      </c>
      <c r="J329">
        <v>3628034.94</v>
      </c>
      <c r="K329">
        <v>3628034.94</v>
      </c>
      <c r="L329">
        <v>32</v>
      </c>
      <c r="M329">
        <v>31</v>
      </c>
      <c r="N329">
        <v>-946821.60999999987</v>
      </c>
      <c r="O329">
        <v>-20.696203250351093</v>
      </c>
      <c r="P329">
        <v>2.8918901047137156E-2</v>
      </c>
      <c r="Q329">
        <v>4.1120202868429788E-2</v>
      </c>
      <c r="R329" t="s">
        <v>90</v>
      </c>
      <c r="S329" t="s">
        <v>601</v>
      </c>
      <c r="T329" t="s">
        <v>92</v>
      </c>
    </row>
    <row r="330" spans="1:20" x14ac:dyDescent="0.25">
      <c r="A330" t="s">
        <v>108</v>
      </c>
      <c r="B330" t="s">
        <v>169</v>
      </c>
      <c r="C330" t="s">
        <v>867</v>
      </c>
      <c r="D330" t="s">
        <v>636</v>
      </c>
      <c r="E330" t="s">
        <v>44</v>
      </c>
      <c r="F330">
        <v>1634079.5</v>
      </c>
      <c r="G330">
        <v>0</v>
      </c>
      <c r="H330">
        <v>1634079.5</v>
      </c>
      <c r="I330">
        <v>7890397.1100000003</v>
      </c>
      <c r="J330">
        <v>0</v>
      </c>
      <c r="K330">
        <v>7890397.1100000003</v>
      </c>
      <c r="L330">
        <v>30</v>
      </c>
      <c r="M330">
        <v>32</v>
      </c>
      <c r="N330">
        <v>6256317.6100000003</v>
      </c>
      <c r="O330">
        <v>382.86494690129825</v>
      </c>
      <c r="P330">
        <v>6.2893995515574327E-2</v>
      </c>
      <c r="Q330">
        <v>1.4687603820745443E-2</v>
      </c>
      <c r="R330" t="s">
        <v>90</v>
      </c>
      <c r="S330" t="s">
        <v>601</v>
      </c>
      <c r="T330" t="s">
        <v>92</v>
      </c>
    </row>
    <row r="331" spans="1:20" x14ac:dyDescent="0.25">
      <c r="A331" t="s">
        <v>108</v>
      </c>
      <c r="B331" t="s">
        <v>169</v>
      </c>
      <c r="C331" t="s">
        <v>867</v>
      </c>
      <c r="D331" t="s">
        <v>636</v>
      </c>
      <c r="E331" t="s">
        <v>48</v>
      </c>
      <c r="F331">
        <v>1096116.3900000001</v>
      </c>
      <c r="G331">
        <v>0</v>
      </c>
      <c r="H331">
        <v>1096116.3900000001</v>
      </c>
      <c r="I331">
        <v>893361.58</v>
      </c>
      <c r="J331">
        <v>0</v>
      </c>
      <c r="K331">
        <v>893361.58</v>
      </c>
      <c r="L331">
        <v>33</v>
      </c>
      <c r="M331">
        <v>33</v>
      </c>
      <c r="N331">
        <v>-202754.81000000017</v>
      </c>
      <c r="O331">
        <v>-18.497562106520473</v>
      </c>
      <c r="P331">
        <v>7.120944411669339E-3</v>
      </c>
      <c r="Q331">
        <v>9.8522276778735089E-3</v>
      </c>
      <c r="R331" t="s">
        <v>90</v>
      </c>
      <c r="S331" t="s">
        <v>601</v>
      </c>
      <c r="T331" t="s">
        <v>92</v>
      </c>
    </row>
    <row r="332" spans="1:20" x14ac:dyDescent="0.25">
      <c r="A332" t="s">
        <v>115</v>
      </c>
      <c r="B332" t="s">
        <v>175</v>
      </c>
      <c r="C332" t="s">
        <v>866</v>
      </c>
      <c r="D332" t="s">
        <v>646</v>
      </c>
      <c r="E332" t="s">
        <v>41</v>
      </c>
      <c r="F332">
        <v>8304077.6899999995</v>
      </c>
      <c r="G332">
        <v>3991482.78</v>
      </c>
      <c r="H332">
        <v>12295560.470000003</v>
      </c>
      <c r="I332">
        <v>11066408.51</v>
      </c>
      <c r="J332">
        <v>5148487.82</v>
      </c>
      <c r="K332">
        <v>16214896.33</v>
      </c>
      <c r="L332">
        <v>28</v>
      </c>
      <c r="M332">
        <v>27</v>
      </c>
      <c r="N332">
        <v>3919335.8599999975</v>
      </c>
      <c r="O332">
        <v>31.876024436322396</v>
      </c>
      <c r="P332">
        <v>0.12806305219064495</v>
      </c>
      <c r="Q332">
        <v>0.10832445333640504</v>
      </c>
      <c r="R332" t="s">
        <v>90</v>
      </c>
      <c r="S332" t="s">
        <v>601</v>
      </c>
      <c r="T332" t="s">
        <v>92</v>
      </c>
    </row>
    <row r="333" spans="1:20" x14ac:dyDescent="0.25">
      <c r="A333" t="s">
        <v>115</v>
      </c>
      <c r="B333" t="s">
        <v>175</v>
      </c>
      <c r="C333" t="s">
        <v>866</v>
      </c>
      <c r="D333" t="s">
        <v>646</v>
      </c>
      <c r="E333" t="s">
        <v>46</v>
      </c>
      <c r="F333">
        <v>11540070.09</v>
      </c>
      <c r="G333">
        <v>0</v>
      </c>
      <c r="H333">
        <v>11540070.09</v>
      </c>
      <c r="I333">
        <v>10375970.43</v>
      </c>
      <c r="J333">
        <v>0</v>
      </c>
      <c r="K333">
        <v>10375970.43</v>
      </c>
      <c r="L333">
        <v>29</v>
      </c>
      <c r="M333">
        <v>28</v>
      </c>
      <c r="N333">
        <v>-1164099.6600000001</v>
      </c>
      <c r="O333">
        <v>-10.087457449749339</v>
      </c>
      <c r="P333">
        <v>8.1948007292975314E-2</v>
      </c>
      <c r="Q333">
        <v>0.10166854833605225</v>
      </c>
      <c r="R333" t="s">
        <v>90</v>
      </c>
      <c r="S333" t="s">
        <v>601</v>
      </c>
      <c r="T333" t="s">
        <v>92</v>
      </c>
    </row>
    <row r="334" spans="1:20" x14ac:dyDescent="0.25">
      <c r="A334" t="s">
        <v>115</v>
      </c>
      <c r="B334" t="s">
        <v>175</v>
      </c>
      <c r="C334" t="s">
        <v>866</v>
      </c>
      <c r="D334" t="s">
        <v>646</v>
      </c>
      <c r="E334" t="s">
        <v>42</v>
      </c>
      <c r="F334">
        <v>10398329.870000001</v>
      </c>
      <c r="G334">
        <v>39351</v>
      </c>
      <c r="H334">
        <v>10437680.870000001</v>
      </c>
      <c r="I334">
        <v>23389007.039999999</v>
      </c>
      <c r="J334">
        <v>37160</v>
      </c>
      <c r="K334">
        <v>23426167.039999999</v>
      </c>
      <c r="L334">
        <v>26</v>
      </c>
      <c r="M334">
        <v>29</v>
      </c>
      <c r="N334">
        <v>12988486.169999998</v>
      </c>
      <c r="O334">
        <v>124.43842968347045</v>
      </c>
      <c r="P334">
        <v>0.185016690283723</v>
      </c>
      <c r="Q334">
        <v>9.1956448597955015E-2</v>
      </c>
      <c r="R334" t="s">
        <v>90</v>
      </c>
      <c r="S334" t="s">
        <v>601</v>
      </c>
      <c r="T334" t="s">
        <v>92</v>
      </c>
    </row>
    <row r="335" spans="1:20" x14ac:dyDescent="0.25">
      <c r="A335" t="s">
        <v>115</v>
      </c>
      <c r="B335" t="s">
        <v>175</v>
      </c>
      <c r="C335" t="s">
        <v>866</v>
      </c>
      <c r="D335" t="s">
        <v>646</v>
      </c>
      <c r="E335" t="s">
        <v>48</v>
      </c>
      <c r="F335">
        <v>7046005.7700000005</v>
      </c>
      <c r="G335">
        <v>0</v>
      </c>
      <c r="H335">
        <v>7046005.7700000005</v>
      </c>
      <c r="I335">
        <v>1127651.19</v>
      </c>
      <c r="J335">
        <v>0</v>
      </c>
      <c r="K335">
        <v>1127651.19</v>
      </c>
      <c r="L335">
        <v>33</v>
      </c>
      <c r="M335">
        <v>30</v>
      </c>
      <c r="N335">
        <v>-5918354.5800000001</v>
      </c>
      <c r="O335">
        <v>-83.995880406439113</v>
      </c>
      <c r="P335">
        <v>8.9060361693852948E-3</v>
      </c>
      <c r="Q335">
        <v>6.2075634949921528E-2</v>
      </c>
      <c r="R335" t="s">
        <v>90</v>
      </c>
      <c r="S335" t="s">
        <v>601</v>
      </c>
      <c r="T335" t="s">
        <v>92</v>
      </c>
    </row>
    <row r="336" spans="1:20" x14ac:dyDescent="0.25">
      <c r="A336" t="s">
        <v>116</v>
      </c>
      <c r="B336" t="s">
        <v>179</v>
      </c>
      <c r="C336" t="s">
        <v>865</v>
      </c>
      <c r="D336" t="s">
        <v>640</v>
      </c>
      <c r="E336" t="s">
        <v>37</v>
      </c>
      <c r="F336">
        <v>1785024.34</v>
      </c>
      <c r="G336">
        <v>23235124.780000001</v>
      </c>
      <c r="H336">
        <v>25020149.120000001</v>
      </c>
      <c r="I336">
        <v>2030011.21</v>
      </c>
      <c r="J336">
        <v>26024626.559999999</v>
      </c>
      <c r="K336">
        <v>28054637.77</v>
      </c>
      <c r="L336">
        <v>25</v>
      </c>
      <c r="M336">
        <v>24</v>
      </c>
      <c r="N336">
        <v>3034488.6499999985</v>
      </c>
      <c r="O336">
        <v>12.128179714062387</v>
      </c>
      <c r="P336">
        <v>0.24340919463535707</v>
      </c>
      <c r="Q336">
        <v>0.23541957476412792</v>
      </c>
      <c r="R336" t="s">
        <v>90</v>
      </c>
      <c r="S336" t="s">
        <v>601</v>
      </c>
      <c r="T336" t="s">
        <v>92</v>
      </c>
    </row>
    <row r="337" spans="1:20" x14ac:dyDescent="0.25">
      <c r="A337" t="s">
        <v>116</v>
      </c>
      <c r="B337" t="s">
        <v>179</v>
      </c>
      <c r="C337" t="s">
        <v>865</v>
      </c>
      <c r="D337" t="s">
        <v>640</v>
      </c>
      <c r="E337" t="s">
        <v>39</v>
      </c>
      <c r="F337">
        <v>23203319.930000003</v>
      </c>
      <c r="G337">
        <v>0</v>
      </c>
      <c r="H337">
        <v>23203319.930000003</v>
      </c>
      <c r="I337">
        <v>36858937.270000003</v>
      </c>
      <c r="J337">
        <v>0</v>
      </c>
      <c r="K337">
        <v>36858937.270000003</v>
      </c>
      <c r="L337">
        <v>23</v>
      </c>
      <c r="M337">
        <v>25</v>
      </c>
      <c r="N337">
        <v>13655617.34</v>
      </c>
      <c r="O337">
        <v>58.851997822709841</v>
      </c>
      <c r="P337">
        <v>0.31979754326394383</v>
      </c>
      <c r="Q337">
        <v>0.21832466644533793</v>
      </c>
      <c r="R337" t="s">
        <v>90</v>
      </c>
      <c r="S337" t="s">
        <v>601</v>
      </c>
      <c r="T337" t="s">
        <v>92</v>
      </c>
    </row>
    <row r="338" spans="1:20" x14ac:dyDescent="0.25">
      <c r="A338" t="s">
        <v>116</v>
      </c>
      <c r="B338" t="s">
        <v>179</v>
      </c>
      <c r="C338" t="s">
        <v>865</v>
      </c>
      <c r="D338" t="s">
        <v>640</v>
      </c>
      <c r="E338" t="s">
        <v>43</v>
      </c>
      <c r="F338">
        <v>17739275.880000003</v>
      </c>
      <c r="G338">
        <v>97660</v>
      </c>
      <c r="H338">
        <v>17836935.880000003</v>
      </c>
      <c r="I338">
        <v>10597228.640000001</v>
      </c>
      <c r="J338">
        <v>1000000</v>
      </c>
      <c r="K338">
        <v>11597228.640000001</v>
      </c>
      <c r="L338">
        <v>28</v>
      </c>
      <c r="M338">
        <v>26</v>
      </c>
      <c r="N338">
        <v>-6239707.2400000021</v>
      </c>
      <c r="O338">
        <v>-34.981945789222635</v>
      </c>
      <c r="P338">
        <v>0.10062051438365434</v>
      </c>
      <c r="Q338">
        <v>0.16783128828788596</v>
      </c>
      <c r="R338" t="s">
        <v>90</v>
      </c>
      <c r="S338" t="s">
        <v>601</v>
      </c>
      <c r="T338" t="s">
        <v>92</v>
      </c>
    </row>
    <row r="339" spans="1:20" x14ac:dyDescent="0.25">
      <c r="A339" t="s">
        <v>116</v>
      </c>
      <c r="B339" t="s">
        <v>179</v>
      </c>
      <c r="C339" t="s">
        <v>865</v>
      </c>
      <c r="D339" t="s">
        <v>640</v>
      </c>
      <c r="E339" t="s">
        <v>41</v>
      </c>
      <c r="F339">
        <v>10068990.300000001</v>
      </c>
      <c r="G339">
        <v>4774569.26</v>
      </c>
      <c r="H339">
        <v>14843559.560000001</v>
      </c>
      <c r="I339">
        <v>13261589.310000001</v>
      </c>
      <c r="J339">
        <v>9943968.3300000001</v>
      </c>
      <c r="K339">
        <v>23205557.640000001</v>
      </c>
      <c r="L339">
        <v>27</v>
      </c>
      <c r="M339">
        <v>27</v>
      </c>
      <c r="N339">
        <v>8361998.0800000001</v>
      </c>
      <c r="O339">
        <v>56.33418349688624</v>
      </c>
      <c r="P339">
        <v>0.2013373383226098</v>
      </c>
      <c r="Q339">
        <v>0.13966601329357728</v>
      </c>
      <c r="R339" t="s">
        <v>90</v>
      </c>
      <c r="S339" t="s">
        <v>601</v>
      </c>
      <c r="T339" t="s">
        <v>92</v>
      </c>
    </row>
    <row r="340" spans="1:20" x14ac:dyDescent="0.25">
      <c r="A340" t="s">
        <v>116</v>
      </c>
      <c r="B340" t="s">
        <v>179</v>
      </c>
      <c r="C340" t="s">
        <v>865</v>
      </c>
      <c r="D340" t="s">
        <v>640</v>
      </c>
      <c r="E340" t="s">
        <v>42</v>
      </c>
      <c r="F340">
        <v>12658689.890000001</v>
      </c>
      <c r="G340">
        <v>39092</v>
      </c>
      <c r="H340">
        <v>12697781.890000001</v>
      </c>
      <c r="I340">
        <v>23464703.32</v>
      </c>
      <c r="J340">
        <v>54364</v>
      </c>
      <c r="K340">
        <v>23519067.32</v>
      </c>
      <c r="L340">
        <v>26</v>
      </c>
      <c r="M340">
        <v>28</v>
      </c>
      <c r="N340">
        <v>10821285.43</v>
      </c>
      <c r="O340">
        <v>85.221856256029923</v>
      </c>
      <c r="P340">
        <v>0.20405742828936713</v>
      </c>
      <c r="Q340">
        <v>0.11947596309895392</v>
      </c>
      <c r="R340" t="s">
        <v>90</v>
      </c>
      <c r="S340" t="s">
        <v>601</v>
      </c>
      <c r="T340" t="s">
        <v>92</v>
      </c>
    </row>
    <row r="341" spans="1:20" x14ac:dyDescent="0.25">
      <c r="A341" t="s">
        <v>116</v>
      </c>
      <c r="B341" t="s">
        <v>179</v>
      </c>
      <c r="C341" t="s">
        <v>865</v>
      </c>
      <c r="D341" t="s">
        <v>640</v>
      </c>
      <c r="E341" t="s">
        <v>46</v>
      </c>
      <c r="F341">
        <v>6817804.9300000006</v>
      </c>
      <c r="G341">
        <v>0</v>
      </c>
      <c r="H341">
        <v>6817804.9300000006</v>
      </c>
      <c r="I341">
        <v>7853134.6100000003</v>
      </c>
      <c r="J341">
        <v>0</v>
      </c>
      <c r="K341">
        <v>7853134.6100000003</v>
      </c>
      <c r="L341">
        <v>30</v>
      </c>
      <c r="M341">
        <v>29</v>
      </c>
      <c r="N341">
        <v>1035329.6799999997</v>
      </c>
      <c r="O341">
        <v>15.185674724196012</v>
      </c>
      <c r="P341">
        <v>6.813579938028011E-2</v>
      </c>
      <c r="Q341">
        <v>6.4150086785948593E-2</v>
      </c>
      <c r="R341" t="s">
        <v>90</v>
      </c>
      <c r="S341" t="s">
        <v>601</v>
      </c>
      <c r="T341" t="s">
        <v>92</v>
      </c>
    </row>
    <row r="342" spans="1:20" x14ac:dyDescent="0.25">
      <c r="A342" t="s">
        <v>116</v>
      </c>
      <c r="B342" t="s">
        <v>179</v>
      </c>
      <c r="C342" t="s">
        <v>865</v>
      </c>
      <c r="D342" t="s">
        <v>640</v>
      </c>
      <c r="E342" t="s">
        <v>45</v>
      </c>
      <c r="F342">
        <v>5014178.75</v>
      </c>
      <c r="G342">
        <v>0</v>
      </c>
      <c r="H342">
        <v>5014178.75</v>
      </c>
      <c r="I342">
        <v>5548896.3700000001</v>
      </c>
      <c r="J342">
        <v>0</v>
      </c>
      <c r="K342">
        <v>5548896.3700000001</v>
      </c>
      <c r="L342">
        <v>31</v>
      </c>
      <c r="M342">
        <v>30</v>
      </c>
      <c r="N342">
        <v>534717.62000000011</v>
      </c>
      <c r="O342">
        <v>10.664111645401556</v>
      </c>
      <c r="P342">
        <v>4.8143640549195239E-2</v>
      </c>
      <c r="Q342">
        <v>4.717940822234102E-2</v>
      </c>
      <c r="R342" t="s">
        <v>90</v>
      </c>
      <c r="S342" t="s">
        <v>601</v>
      </c>
      <c r="T342" t="s">
        <v>92</v>
      </c>
    </row>
    <row r="343" spans="1:20" x14ac:dyDescent="0.25">
      <c r="A343" t="s">
        <v>116</v>
      </c>
      <c r="B343" t="s">
        <v>179</v>
      </c>
      <c r="C343" t="s">
        <v>865</v>
      </c>
      <c r="D343" t="s">
        <v>640</v>
      </c>
      <c r="E343" t="s">
        <v>47</v>
      </c>
      <c r="F343">
        <v>21882.17</v>
      </c>
      <c r="G343">
        <v>4585889.42</v>
      </c>
      <c r="H343">
        <v>4607771.59</v>
      </c>
      <c r="I343">
        <v>53946.96</v>
      </c>
      <c r="J343">
        <v>3453579.91</v>
      </c>
      <c r="K343">
        <v>3507526.87</v>
      </c>
      <c r="L343">
        <v>32</v>
      </c>
      <c r="M343">
        <v>31</v>
      </c>
      <c r="N343">
        <v>-1100244.7199999997</v>
      </c>
      <c r="O343">
        <v>-23.878022130866945</v>
      </c>
      <c r="P343">
        <v>3.0432197969832306E-2</v>
      </c>
      <c r="Q343">
        <v>4.3355442172841437E-2</v>
      </c>
      <c r="R343" t="s">
        <v>90</v>
      </c>
      <c r="S343" t="s">
        <v>601</v>
      </c>
      <c r="T343" t="s">
        <v>92</v>
      </c>
    </row>
    <row r="344" spans="1:20" x14ac:dyDescent="0.25">
      <c r="A344" t="s">
        <v>116</v>
      </c>
      <c r="B344" t="s">
        <v>179</v>
      </c>
      <c r="C344" t="s">
        <v>865</v>
      </c>
      <c r="D344" t="s">
        <v>640</v>
      </c>
      <c r="E344" t="s">
        <v>44</v>
      </c>
      <c r="F344">
        <v>1909579.9</v>
      </c>
      <c r="G344">
        <v>0</v>
      </c>
      <c r="H344">
        <v>1909579.9</v>
      </c>
      <c r="I344">
        <v>9380919.0599999987</v>
      </c>
      <c r="J344">
        <v>0</v>
      </c>
      <c r="K344">
        <v>9380919.0599999987</v>
      </c>
      <c r="L344">
        <v>29</v>
      </c>
      <c r="M344">
        <v>32</v>
      </c>
      <c r="N344">
        <v>7471339.1599999983</v>
      </c>
      <c r="O344">
        <v>391.25564528616997</v>
      </c>
      <c r="P344">
        <v>8.1391247039226011E-2</v>
      </c>
      <c r="Q344">
        <v>1.7967618253592804E-2</v>
      </c>
      <c r="R344" t="s">
        <v>90</v>
      </c>
      <c r="S344" t="s">
        <v>601</v>
      </c>
      <c r="T344" t="s">
        <v>92</v>
      </c>
    </row>
    <row r="345" spans="1:20" x14ac:dyDescent="0.25">
      <c r="A345" t="s">
        <v>116</v>
      </c>
      <c r="B345" t="s">
        <v>179</v>
      </c>
      <c r="C345" t="s">
        <v>865</v>
      </c>
      <c r="D345" t="s">
        <v>640</v>
      </c>
      <c r="E345" t="s">
        <v>48</v>
      </c>
      <c r="F345">
        <v>661804.75</v>
      </c>
      <c r="G345">
        <v>0</v>
      </c>
      <c r="H345">
        <v>661804.75</v>
      </c>
      <c r="I345">
        <v>844932.38</v>
      </c>
      <c r="J345">
        <v>0</v>
      </c>
      <c r="K345">
        <v>844932.38</v>
      </c>
      <c r="L345">
        <v>33</v>
      </c>
      <c r="M345">
        <v>33</v>
      </c>
      <c r="N345">
        <v>183127.63</v>
      </c>
      <c r="O345">
        <v>27.670945244802187</v>
      </c>
      <c r="P345">
        <v>7.3308488893433846E-3</v>
      </c>
      <c r="Q345">
        <v>6.2270529274079719E-3</v>
      </c>
      <c r="R345" t="s">
        <v>90</v>
      </c>
      <c r="S345" t="s">
        <v>601</v>
      </c>
      <c r="T345" t="s">
        <v>92</v>
      </c>
    </row>
    <row r="346" spans="1:20" x14ac:dyDescent="0.25">
      <c r="A346" t="s">
        <v>115</v>
      </c>
      <c r="B346" t="s">
        <v>175</v>
      </c>
      <c r="C346" t="s">
        <v>866</v>
      </c>
      <c r="D346" t="s">
        <v>646</v>
      </c>
      <c r="E346" t="s">
        <v>47</v>
      </c>
      <c r="F346">
        <v>46637.1</v>
      </c>
      <c r="G346">
        <v>6165528.29</v>
      </c>
      <c r="H346">
        <v>6212165.3899999997</v>
      </c>
      <c r="I346">
        <v>0</v>
      </c>
      <c r="J346">
        <v>4356030.5199999996</v>
      </c>
      <c r="K346">
        <v>4356030.5199999996</v>
      </c>
      <c r="L346">
        <v>32</v>
      </c>
      <c r="M346">
        <v>31</v>
      </c>
      <c r="N346">
        <v>-1856134.87</v>
      </c>
      <c r="O346">
        <v>-29.879031762224219</v>
      </c>
      <c r="P346">
        <v>3.4403338292993094E-2</v>
      </c>
      <c r="Q346">
        <v>5.4729462845469243E-2</v>
      </c>
      <c r="R346" t="s">
        <v>90</v>
      </c>
      <c r="S346" t="s">
        <v>601</v>
      </c>
      <c r="T346" t="s">
        <v>92</v>
      </c>
    </row>
    <row r="347" spans="1:20" x14ac:dyDescent="0.25">
      <c r="A347" t="s">
        <v>115</v>
      </c>
      <c r="B347" t="s">
        <v>175</v>
      </c>
      <c r="C347" t="s">
        <v>866</v>
      </c>
      <c r="D347" t="s">
        <v>646</v>
      </c>
      <c r="E347" t="s">
        <v>45</v>
      </c>
      <c r="F347">
        <v>4593805.05</v>
      </c>
      <c r="G347">
        <v>0</v>
      </c>
      <c r="H347">
        <v>4593805.05</v>
      </c>
      <c r="I347">
        <v>5176109.4400000004</v>
      </c>
      <c r="J347">
        <v>0</v>
      </c>
      <c r="K347">
        <v>5176109.4400000004</v>
      </c>
      <c r="L347">
        <v>30</v>
      </c>
      <c r="M347">
        <v>32</v>
      </c>
      <c r="N347">
        <v>582304.3900000006</v>
      </c>
      <c r="O347">
        <v>12.675862028581308</v>
      </c>
      <c r="P347">
        <v>4.0880210386100575E-2</v>
      </c>
      <c r="Q347">
        <v>4.0471633805503685E-2</v>
      </c>
      <c r="R347" t="s">
        <v>90</v>
      </c>
      <c r="S347" t="s">
        <v>601</v>
      </c>
      <c r="T347" t="s">
        <v>92</v>
      </c>
    </row>
    <row r="348" spans="1:20" x14ac:dyDescent="0.25">
      <c r="A348" t="s">
        <v>115</v>
      </c>
      <c r="B348" t="s">
        <v>175</v>
      </c>
      <c r="C348" t="s">
        <v>866</v>
      </c>
      <c r="D348" t="s">
        <v>646</v>
      </c>
      <c r="E348" t="s">
        <v>44</v>
      </c>
      <c r="F348">
        <v>3659610.04</v>
      </c>
      <c r="G348">
        <v>0</v>
      </c>
      <c r="H348">
        <v>3659610.04</v>
      </c>
      <c r="I348">
        <v>4381539.96</v>
      </c>
      <c r="J348">
        <v>0</v>
      </c>
      <c r="K348">
        <v>4381539.96</v>
      </c>
      <c r="L348">
        <v>31</v>
      </c>
      <c r="M348">
        <v>33</v>
      </c>
      <c r="N348">
        <v>721929.91999999993</v>
      </c>
      <c r="O348">
        <v>19.726963040029258</v>
      </c>
      <c r="P348">
        <v>3.4604808390586633E-2</v>
      </c>
      <c r="Q348">
        <v>3.224133279443904E-2</v>
      </c>
      <c r="R348" t="s">
        <v>90</v>
      </c>
      <c r="S348" t="s">
        <v>601</v>
      </c>
      <c r="T348" t="s">
        <v>92</v>
      </c>
    </row>
    <row r="349" spans="1:20" x14ac:dyDescent="0.25">
      <c r="A349" t="s">
        <v>115</v>
      </c>
      <c r="B349" t="s">
        <v>175</v>
      </c>
      <c r="C349" t="s">
        <v>866</v>
      </c>
      <c r="D349" t="s">
        <v>646</v>
      </c>
      <c r="E349" t="s">
        <v>3</v>
      </c>
      <c r="F349">
        <v>7187513144.0299997</v>
      </c>
      <c r="G349">
        <v>4163165388.190001</v>
      </c>
      <c r="H349">
        <v>11350678532.219994</v>
      </c>
      <c r="I349">
        <v>7837317934.9299984</v>
      </c>
      <c r="J349">
        <v>4824332754.0300007</v>
      </c>
      <c r="K349">
        <v>12661650688.959997</v>
      </c>
      <c r="L349">
        <v>999</v>
      </c>
      <c r="M349">
        <v>999</v>
      </c>
      <c r="N349">
        <v>1310972156.7400036</v>
      </c>
      <c r="O349">
        <v>11.549725005590485</v>
      </c>
      <c r="P349">
        <v>99.999999999999986</v>
      </c>
      <c r="Q349">
        <v>99.999999999999915</v>
      </c>
      <c r="R349" t="s">
        <v>90</v>
      </c>
      <c r="S349" t="s">
        <v>601</v>
      </c>
      <c r="T349" t="s">
        <v>92</v>
      </c>
    </row>
    <row r="350" spans="1:20" x14ac:dyDescent="0.25">
      <c r="A350" t="s">
        <v>115</v>
      </c>
      <c r="B350" t="s">
        <v>175</v>
      </c>
      <c r="C350" t="s">
        <v>866</v>
      </c>
      <c r="D350" t="s">
        <v>646</v>
      </c>
      <c r="E350" t="s">
        <v>18</v>
      </c>
      <c r="F350">
        <v>1297223157.4400001</v>
      </c>
      <c r="G350">
        <v>881344540.73000014</v>
      </c>
      <c r="H350">
        <v>2178567698.1699996</v>
      </c>
      <c r="I350">
        <v>1616805267.4899998</v>
      </c>
      <c r="J350">
        <v>1002309220.22</v>
      </c>
      <c r="K350">
        <v>2619114487.71</v>
      </c>
      <c r="L350">
        <v>1</v>
      </c>
      <c r="M350">
        <v>1</v>
      </c>
      <c r="N350">
        <v>440546789.54000044</v>
      </c>
      <c r="O350">
        <v>20.221854473930762</v>
      </c>
      <c r="P350">
        <v>20.685411026175831</v>
      </c>
      <c r="Q350">
        <v>19.193281634978241</v>
      </c>
      <c r="R350" t="s">
        <v>90</v>
      </c>
      <c r="S350" t="s">
        <v>601</v>
      </c>
      <c r="T350" t="s">
        <v>92</v>
      </c>
    </row>
    <row r="351" spans="1:20" x14ac:dyDescent="0.25">
      <c r="A351" t="s">
        <v>115</v>
      </c>
      <c r="B351" t="s">
        <v>175</v>
      </c>
      <c r="C351" t="s">
        <v>866</v>
      </c>
      <c r="D351" t="s">
        <v>646</v>
      </c>
      <c r="E351" t="s">
        <v>19</v>
      </c>
      <c r="F351">
        <v>1550781806.45</v>
      </c>
      <c r="G351">
        <v>372071609.63999999</v>
      </c>
      <c r="H351">
        <v>1922853416.0899999</v>
      </c>
      <c r="I351">
        <v>1698608786.29</v>
      </c>
      <c r="J351">
        <v>458374751.25</v>
      </c>
      <c r="K351">
        <v>2156983537.54</v>
      </c>
      <c r="L351">
        <v>2</v>
      </c>
      <c r="M351">
        <v>2</v>
      </c>
      <c r="N351">
        <v>234130121.45000005</v>
      </c>
      <c r="O351">
        <v>12.176181475449582</v>
      </c>
      <c r="P351">
        <v>17.03556345477708</v>
      </c>
      <c r="Q351">
        <v>16.94042704699806</v>
      </c>
      <c r="R351" t="s">
        <v>90</v>
      </c>
      <c r="S351" t="s">
        <v>601</v>
      </c>
      <c r="T351" t="s">
        <v>92</v>
      </c>
    </row>
    <row r="352" spans="1:20" x14ac:dyDescent="0.25">
      <c r="A352" t="s">
        <v>115</v>
      </c>
      <c r="B352" t="s">
        <v>175</v>
      </c>
      <c r="C352" t="s">
        <v>866</v>
      </c>
      <c r="D352" t="s">
        <v>646</v>
      </c>
      <c r="E352" t="s">
        <v>20</v>
      </c>
      <c r="F352">
        <v>253360985.71000004</v>
      </c>
      <c r="G352">
        <v>1495688839.2900002</v>
      </c>
      <c r="H352">
        <v>1749049825</v>
      </c>
      <c r="I352">
        <v>255613550.56999999</v>
      </c>
      <c r="J352">
        <v>1658587192.1800003</v>
      </c>
      <c r="K352">
        <v>1914200742.75</v>
      </c>
      <c r="L352">
        <v>3</v>
      </c>
      <c r="M352">
        <v>3</v>
      </c>
      <c r="N352">
        <v>165150917.75</v>
      </c>
      <c r="O352">
        <v>9.4423220762164402</v>
      </c>
      <c r="P352">
        <v>15.118097867121213</v>
      </c>
      <c r="Q352">
        <v>15.409209414531054</v>
      </c>
      <c r="R352" t="s">
        <v>90</v>
      </c>
      <c r="S352" t="s">
        <v>601</v>
      </c>
      <c r="T352" t="s">
        <v>92</v>
      </c>
    </row>
    <row r="353" spans="1:20" x14ac:dyDescent="0.25">
      <c r="A353" t="s">
        <v>115</v>
      </c>
      <c r="B353" t="s">
        <v>175</v>
      </c>
      <c r="C353" t="s">
        <v>866</v>
      </c>
      <c r="D353" t="s">
        <v>646</v>
      </c>
      <c r="E353" t="s">
        <v>21</v>
      </c>
      <c r="F353">
        <v>1229205258.6300001</v>
      </c>
      <c r="G353">
        <v>171690077.62999997</v>
      </c>
      <c r="H353">
        <v>1400895336.26</v>
      </c>
      <c r="I353">
        <v>1033066686.9</v>
      </c>
      <c r="J353">
        <v>333200038.45999998</v>
      </c>
      <c r="K353">
        <v>1366266725.3599999</v>
      </c>
      <c r="L353">
        <v>4</v>
      </c>
      <c r="M353">
        <v>4</v>
      </c>
      <c r="N353">
        <v>-34628610.900000095</v>
      </c>
      <c r="O353">
        <v>-2.4718913685906636</v>
      </c>
      <c r="P353">
        <v>10.790589307216326</v>
      </c>
      <c r="Q353">
        <v>12.341952353627342</v>
      </c>
      <c r="R353" t="s">
        <v>90</v>
      </c>
      <c r="S353" t="s">
        <v>601</v>
      </c>
      <c r="T353" t="s">
        <v>92</v>
      </c>
    </row>
    <row r="354" spans="1:20" x14ac:dyDescent="0.25">
      <c r="A354" t="s">
        <v>115</v>
      </c>
      <c r="B354" t="s">
        <v>175</v>
      </c>
      <c r="C354" t="s">
        <v>866</v>
      </c>
      <c r="D354" t="s">
        <v>646</v>
      </c>
      <c r="E354" t="s">
        <v>22</v>
      </c>
      <c r="F354">
        <v>926960135.27999997</v>
      </c>
      <c r="G354">
        <v>137368505.27000001</v>
      </c>
      <c r="H354">
        <v>1064328640.5500001</v>
      </c>
      <c r="I354">
        <v>1036057106.74</v>
      </c>
      <c r="J354">
        <v>159843022.84999999</v>
      </c>
      <c r="K354">
        <v>1195900129.5900002</v>
      </c>
      <c r="L354">
        <v>5</v>
      </c>
      <c r="M354">
        <v>5</v>
      </c>
      <c r="N354">
        <v>131571489.04000008</v>
      </c>
      <c r="O354">
        <v>12.361923190567294</v>
      </c>
      <c r="P354">
        <v>9.4450570385165857</v>
      </c>
      <c r="Q354">
        <v>9.3767842823563345</v>
      </c>
      <c r="R354" t="s">
        <v>90</v>
      </c>
      <c r="S354" t="s">
        <v>601</v>
      </c>
      <c r="T354" t="s">
        <v>92</v>
      </c>
    </row>
    <row r="355" spans="1:20" x14ac:dyDescent="0.25">
      <c r="A355" t="s">
        <v>115</v>
      </c>
      <c r="B355" t="s">
        <v>175</v>
      </c>
      <c r="C355" t="s">
        <v>866</v>
      </c>
      <c r="D355" t="s">
        <v>646</v>
      </c>
      <c r="E355" t="s">
        <v>24</v>
      </c>
      <c r="F355">
        <v>594874120.11000001</v>
      </c>
      <c r="G355">
        <v>49941267.980000004</v>
      </c>
      <c r="H355">
        <v>644815388.09000003</v>
      </c>
      <c r="I355">
        <v>681059445.1500001</v>
      </c>
      <c r="J355">
        <v>42942385.770000003</v>
      </c>
      <c r="K355">
        <v>724001830.92000008</v>
      </c>
      <c r="L355">
        <v>6</v>
      </c>
      <c r="M355">
        <v>6</v>
      </c>
      <c r="N355">
        <v>79186442.830000043</v>
      </c>
      <c r="O355">
        <v>12.280482800597742</v>
      </c>
      <c r="P355">
        <v>5.7180682732882122</v>
      </c>
      <c r="Q355">
        <v>5.6808532305767354</v>
      </c>
      <c r="R355" t="s">
        <v>90</v>
      </c>
      <c r="S355" t="s">
        <v>601</v>
      </c>
      <c r="T355" t="s">
        <v>92</v>
      </c>
    </row>
    <row r="356" spans="1:20" x14ac:dyDescent="0.25">
      <c r="A356" t="s">
        <v>115</v>
      </c>
      <c r="B356" t="s">
        <v>175</v>
      </c>
      <c r="C356" t="s">
        <v>866</v>
      </c>
      <c r="D356" t="s">
        <v>646</v>
      </c>
      <c r="E356" t="s">
        <v>23</v>
      </c>
      <c r="F356">
        <v>250762017.21000001</v>
      </c>
      <c r="G356">
        <v>271818866.33000004</v>
      </c>
      <c r="H356">
        <v>522580883.54000008</v>
      </c>
      <c r="I356">
        <v>293827330.31999999</v>
      </c>
      <c r="J356">
        <v>385742602.06</v>
      </c>
      <c r="K356">
        <v>679569932.38</v>
      </c>
      <c r="L356">
        <v>7</v>
      </c>
      <c r="M356">
        <v>7</v>
      </c>
      <c r="N356">
        <v>156989048.83999991</v>
      </c>
      <c r="O356">
        <v>30.0411005807455</v>
      </c>
      <c r="P356">
        <v>5.3671511643622702</v>
      </c>
      <c r="Q356">
        <v>4.6039616227047881</v>
      </c>
      <c r="R356" t="s">
        <v>90</v>
      </c>
      <c r="S356" t="s">
        <v>601</v>
      </c>
      <c r="T356" t="s">
        <v>92</v>
      </c>
    </row>
    <row r="357" spans="1:20" x14ac:dyDescent="0.25">
      <c r="A357" t="s">
        <v>115</v>
      </c>
      <c r="B357" t="s">
        <v>175</v>
      </c>
      <c r="C357" t="s">
        <v>866</v>
      </c>
      <c r="D357" t="s">
        <v>646</v>
      </c>
      <c r="E357" t="s">
        <v>25</v>
      </c>
      <c r="F357">
        <v>20971693.439999998</v>
      </c>
      <c r="G357">
        <v>378064609.11000001</v>
      </c>
      <c r="H357">
        <v>399036302.55000001</v>
      </c>
      <c r="I357">
        <v>18949101.18</v>
      </c>
      <c r="J357">
        <v>279926209.19</v>
      </c>
      <c r="K357">
        <v>298875310.37</v>
      </c>
      <c r="L357">
        <v>9</v>
      </c>
      <c r="M357">
        <v>8</v>
      </c>
      <c r="N357">
        <v>-100160992.18000001</v>
      </c>
      <c r="O357">
        <v>-25.100721798977084</v>
      </c>
      <c r="P357">
        <v>2.3604766685800032</v>
      </c>
      <c r="Q357">
        <v>3.5155281811329315</v>
      </c>
      <c r="R357" t="s">
        <v>90</v>
      </c>
      <c r="S357" t="s">
        <v>601</v>
      </c>
      <c r="T357" t="s">
        <v>92</v>
      </c>
    </row>
    <row r="358" spans="1:20" x14ac:dyDescent="0.25">
      <c r="A358" t="s">
        <v>115</v>
      </c>
      <c r="B358" t="s">
        <v>175</v>
      </c>
      <c r="C358" t="s">
        <v>866</v>
      </c>
      <c r="D358" t="s">
        <v>646</v>
      </c>
      <c r="E358" t="s">
        <v>26</v>
      </c>
      <c r="F358">
        <v>44011223.5</v>
      </c>
      <c r="G358">
        <v>206657652.87000003</v>
      </c>
      <c r="H358">
        <v>250668876.37000003</v>
      </c>
      <c r="I358">
        <v>60883586.020000003</v>
      </c>
      <c r="J358">
        <v>273767562.95999998</v>
      </c>
      <c r="K358">
        <v>334651148.98000002</v>
      </c>
      <c r="L358">
        <v>8</v>
      </c>
      <c r="M358">
        <v>9</v>
      </c>
      <c r="N358">
        <v>83982272.609999985</v>
      </c>
      <c r="O358">
        <v>33.503270859218226</v>
      </c>
      <c r="P358">
        <v>2.6430293900920079</v>
      </c>
      <c r="Q358">
        <v>2.2084043315864519</v>
      </c>
      <c r="R358" t="s">
        <v>90</v>
      </c>
      <c r="S358" t="s">
        <v>601</v>
      </c>
      <c r="T358" t="s">
        <v>92</v>
      </c>
    </row>
    <row r="359" spans="1:20" x14ac:dyDescent="0.25">
      <c r="A359" t="s">
        <v>115</v>
      </c>
      <c r="B359" t="s">
        <v>175</v>
      </c>
      <c r="C359" t="s">
        <v>866</v>
      </c>
      <c r="D359" t="s">
        <v>646</v>
      </c>
      <c r="E359" t="s">
        <v>27</v>
      </c>
      <c r="F359">
        <v>163211505.76999998</v>
      </c>
      <c r="G359">
        <v>76952.820000000007</v>
      </c>
      <c r="H359">
        <v>163288458.58999997</v>
      </c>
      <c r="I359">
        <v>172569528.00999999</v>
      </c>
      <c r="J359">
        <v>174228.7</v>
      </c>
      <c r="K359">
        <v>172743756.70999998</v>
      </c>
      <c r="L359">
        <v>10</v>
      </c>
      <c r="M359">
        <v>10</v>
      </c>
      <c r="N359">
        <v>9455298.1200000048</v>
      </c>
      <c r="O359">
        <v>5.7905489473332938</v>
      </c>
      <c r="P359">
        <v>1.3643067634192392</v>
      </c>
      <c r="Q359">
        <v>1.4385788314459778</v>
      </c>
      <c r="R359" t="s">
        <v>90</v>
      </c>
      <c r="S359" t="s">
        <v>601</v>
      </c>
      <c r="T359" t="s">
        <v>92</v>
      </c>
    </row>
    <row r="360" spans="1:20" x14ac:dyDescent="0.25">
      <c r="A360" t="s">
        <v>115</v>
      </c>
      <c r="B360" t="s">
        <v>175</v>
      </c>
      <c r="C360" t="s">
        <v>866</v>
      </c>
      <c r="D360" t="s">
        <v>646</v>
      </c>
      <c r="E360" t="s">
        <v>28</v>
      </c>
      <c r="F360">
        <v>126574961.75000001</v>
      </c>
      <c r="G360">
        <v>189879.74</v>
      </c>
      <c r="H360">
        <v>126764841.49000001</v>
      </c>
      <c r="I360">
        <v>142151874.94</v>
      </c>
      <c r="J360">
        <v>1012995.75</v>
      </c>
      <c r="K360">
        <v>143164870.69</v>
      </c>
      <c r="L360">
        <v>11</v>
      </c>
      <c r="M360">
        <v>11</v>
      </c>
      <c r="N360">
        <v>16400029.199999988</v>
      </c>
      <c r="O360">
        <v>12.937364183343947</v>
      </c>
      <c r="P360">
        <v>1.1306967330478397</v>
      </c>
      <c r="Q360">
        <v>1.1168040847088188</v>
      </c>
      <c r="R360" t="s">
        <v>90</v>
      </c>
      <c r="S360" t="s">
        <v>601</v>
      </c>
      <c r="T360" t="s">
        <v>92</v>
      </c>
    </row>
    <row r="361" spans="1:20" x14ac:dyDescent="0.25">
      <c r="A361" t="s">
        <v>115</v>
      </c>
      <c r="B361" t="s">
        <v>175</v>
      </c>
      <c r="C361" t="s">
        <v>866</v>
      </c>
      <c r="D361" t="s">
        <v>646</v>
      </c>
      <c r="E361" t="s">
        <v>885</v>
      </c>
      <c r="F361">
        <v>110356463.49999999</v>
      </c>
      <c r="G361">
        <v>6764607.7200000007</v>
      </c>
      <c r="H361">
        <v>117121071.22</v>
      </c>
      <c r="I361">
        <v>110298441.79999998</v>
      </c>
      <c r="J361">
        <v>0</v>
      </c>
      <c r="K361">
        <v>110298441.79999998</v>
      </c>
      <c r="L361">
        <v>12</v>
      </c>
      <c r="M361">
        <v>12</v>
      </c>
      <c r="N361">
        <v>-6822629.4200000167</v>
      </c>
      <c r="O361">
        <v>-5.8252792165676173</v>
      </c>
      <c r="P361">
        <v>0.87112213493752333</v>
      </c>
      <c r="Q361">
        <v>1.0318420250167466</v>
      </c>
      <c r="R361" t="s">
        <v>90</v>
      </c>
      <c r="S361" t="s">
        <v>601</v>
      </c>
      <c r="T361" t="s">
        <v>92</v>
      </c>
    </row>
    <row r="362" spans="1:20" x14ac:dyDescent="0.25">
      <c r="A362" t="s">
        <v>115</v>
      </c>
      <c r="B362" t="s">
        <v>175</v>
      </c>
      <c r="C362" t="s">
        <v>866</v>
      </c>
      <c r="D362" t="s">
        <v>646</v>
      </c>
      <c r="E362" t="s">
        <v>29</v>
      </c>
      <c r="F362">
        <v>101667180.55000001</v>
      </c>
      <c r="G362">
        <v>165874.41</v>
      </c>
      <c r="H362">
        <v>101833054.96000001</v>
      </c>
      <c r="I362">
        <v>107504976.06</v>
      </c>
      <c r="J362">
        <v>127886.02</v>
      </c>
      <c r="K362">
        <v>107632862.08000001</v>
      </c>
      <c r="L362">
        <v>13</v>
      </c>
      <c r="M362">
        <v>13</v>
      </c>
      <c r="N362">
        <v>5799807.1200000048</v>
      </c>
      <c r="O362">
        <v>5.6954071762633136</v>
      </c>
      <c r="P362">
        <v>0.85006974780822009</v>
      </c>
      <c r="Q362">
        <v>0.89715389851749383</v>
      </c>
      <c r="R362" t="s">
        <v>90</v>
      </c>
      <c r="S362" t="s">
        <v>601</v>
      </c>
      <c r="T362" t="s">
        <v>92</v>
      </c>
    </row>
    <row r="363" spans="1:20" x14ac:dyDescent="0.25">
      <c r="A363" t="s">
        <v>115</v>
      </c>
      <c r="B363" t="s">
        <v>175</v>
      </c>
      <c r="C363" t="s">
        <v>866</v>
      </c>
      <c r="D363" t="s">
        <v>646</v>
      </c>
      <c r="E363" t="s">
        <v>32</v>
      </c>
      <c r="F363">
        <v>60687773.600000001</v>
      </c>
      <c r="G363">
        <v>20880946.590000004</v>
      </c>
      <c r="H363">
        <v>81568720.189999998</v>
      </c>
      <c r="I363">
        <v>74477044.480000004</v>
      </c>
      <c r="J363">
        <v>615684.97000000009</v>
      </c>
      <c r="K363">
        <v>75092729.449999988</v>
      </c>
      <c r="L363">
        <v>17</v>
      </c>
      <c r="M363">
        <v>14</v>
      </c>
      <c r="N363">
        <v>-6475990.7400000095</v>
      </c>
      <c r="O363">
        <v>-7.9393065441205</v>
      </c>
      <c r="P363">
        <v>0.59307219330790073</v>
      </c>
      <c r="Q363">
        <v>0.71862417703452064</v>
      </c>
      <c r="R363" t="s">
        <v>90</v>
      </c>
      <c r="S363" t="s">
        <v>601</v>
      </c>
      <c r="T363" t="s">
        <v>92</v>
      </c>
    </row>
    <row r="364" spans="1:20" x14ac:dyDescent="0.25">
      <c r="A364" t="s">
        <v>115</v>
      </c>
      <c r="B364" t="s">
        <v>175</v>
      </c>
      <c r="C364" t="s">
        <v>866</v>
      </c>
      <c r="D364" t="s">
        <v>646</v>
      </c>
      <c r="E364" t="s">
        <v>30</v>
      </c>
      <c r="F364">
        <v>77695435.079999983</v>
      </c>
      <c r="G364">
        <v>0</v>
      </c>
      <c r="H364">
        <v>77695435.079999983</v>
      </c>
      <c r="I364">
        <v>96045639.219999999</v>
      </c>
      <c r="J364">
        <v>0</v>
      </c>
      <c r="K364">
        <v>96045639.219999999</v>
      </c>
      <c r="L364">
        <v>14</v>
      </c>
      <c r="M364">
        <v>15</v>
      </c>
      <c r="N364">
        <v>18350204.140000015</v>
      </c>
      <c r="O364">
        <v>23.618123923375318</v>
      </c>
      <c r="P364">
        <v>0.7585554330901304</v>
      </c>
      <c r="Q364">
        <v>0.68450035704432954</v>
      </c>
      <c r="R364" t="s">
        <v>90</v>
      </c>
      <c r="S364" t="s">
        <v>601</v>
      </c>
      <c r="T364" t="s">
        <v>92</v>
      </c>
    </row>
    <row r="365" spans="1:20" x14ac:dyDescent="0.25">
      <c r="A365" t="s">
        <v>115</v>
      </c>
      <c r="B365" t="s">
        <v>175</v>
      </c>
      <c r="C365" t="s">
        <v>866</v>
      </c>
      <c r="D365" t="s">
        <v>646</v>
      </c>
      <c r="E365" t="s">
        <v>31</v>
      </c>
      <c r="F365">
        <v>75964926.189999998</v>
      </c>
      <c r="G365">
        <v>0</v>
      </c>
      <c r="H365">
        <v>75964926.189999998</v>
      </c>
      <c r="I365">
        <v>84308676.99000001</v>
      </c>
      <c r="J365">
        <v>0</v>
      </c>
      <c r="K365">
        <v>84308676.99000001</v>
      </c>
      <c r="L365">
        <v>16</v>
      </c>
      <c r="M365">
        <v>16</v>
      </c>
      <c r="N365">
        <v>8343750.8000000119</v>
      </c>
      <c r="O365">
        <v>10.983688418430111</v>
      </c>
      <c r="P365">
        <v>0.66585849713505996</v>
      </c>
      <c r="Q365">
        <v>0.66925449412003146</v>
      </c>
      <c r="R365" t="s">
        <v>90</v>
      </c>
      <c r="S365" t="s">
        <v>601</v>
      </c>
      <c r="T365" t="s">
        <v>92</v>
      </c>
    </row>
    <row r="366" spans="1:20" x14ac:dyDescent="0.25">
      <c r="A366" t="s">
        <v>115</v>
      </c>
      <c r="B366" t="s">
        <v>175</v>
      </c>
      <c r="C366" t="s">
        <v>866</v>
      </c>
      <c r="D366" t="s">
        <v>646</v>
      </c>
      <c r="E366" t="s">
        <v>34</v>
      </c>
      <c r="F366">
        <v>0</v>
      </c>
      <c r="G366">
        <v>58779472.670000002</v>
      </c>
      <c r="H366">
        <v>58779472.670000002</v>
      </c>
      <c r="I366">
        <v>0</v>
      </c>
      <c r="J366">
        <v>62160841.899999999</v>
      </c>
      <c r="K366">
        <v>62160841.899999999</v>
      </c>
      <c r="L366">
        <v>18</v>
      </c>
      <c r="M366">
        <v>17</v>
      </c>
      <c r="N366">
        <v>3381369.2299999967</v>
      </c>
      <c r="O366">
        <v>5.752636211936939</v>
      </c>
      <c r="P366">
        <v>0.49093789922825426</v>
      </c>
      <c r="Q366">
        <v>0.5178498580780766</v>
      </c>
      <c r="R366" t="s">
        <v>90</v>
      </c>
      <c r="S366" t="s">
        <v>601</v>
      </c>
      <c r="T366" t="s">
        <v>92</v>
      </c>
    </row>
    <row r="367" spans="1:20" x14ac:dyDescent="0.25">
      <c r="A367" t="s">
        <v>115</v>
      </c>
      <c r="B367" t="s">
        <v>175</v>
      </c>
      <c r="C367" t="s">
        <v>866</v>
      </c>
      <c r="D367" t="s">
        <v>646</v>
      </c>
      <c r="E367" t="s">
        <v>33</v>
      </c>
      <c r="F367">
        <v>53598670.409999996</v>
      </c>
      <c r="G367">
        <v>0</v>
      </c>
      <c r="H367">
        <v>53598670.409999996</v>
      </c>
      <c r="I367">
        <v>60955467.369999997</v>
      </c>
      <c r="J367">
        <v>0</v>
      </c>
      <c r="K367">
        <v>60955467.369999997</v>
      </c>
      <c r="L367">
        <v>19</v>
      </c>
      <c r="M367">
        <v>18</v>
      </c>
      <c r="N367">
        <v>7356796.9600000009</v>
      </c>
      <c r="O367">
        <v>13.725707939627231</v>
      </c>
      <c r="P367">
        <v>0.48141801466019396</v>
      </c>
      <c r="Q367">
        <v>0.47220675185060496</v>
      </c>
      <c r="R367" t="s">
        <v>90</v>
      </c>
      <c r="S367" t="s">
        <v>601</v>
      </c>
      <c r="T367" t="s">
        <v>92</v>
      </c>
    </row>
    <row r="368" spans="1:20" x14ac:dyDescent="0.25">
      <c r="A368" t="s">
        <v>115</v>
      </c>
      <c r="B368" t="s">
        <v>175</v>
      </c>
      <c r="C368" t="s">
        <v>866</v>
      </c>
      <c r="D368" t="s">
        <v>646</v>
      </c>
      <c r="E368" t="s">
        <v>36</v>
      </c>
      <c r="F368">
        <v>52688239.890000001</v>
      </c>
      <c r="G368">
        <v>0</v>
      </c>
      <c r="H368">
        <v>52688239.890000001</v>
      </c>
      <c r="I368">
        <v>60119946.649999999</v>
      </c>
      <c r="J368">
        <v>0</v>
      </c>
      <c r="K368">
        <v>60119946.649999999</v>
      </c>
      <c r="L368">
        <v>21</v>
      </c>
      <c r="M368">
        <v>19</v>
      </c>
      <c r="N368">
        <v>7431706.7599999979</v>
      </c>
      <c r="O368">
        <v>14.105057932311956</v>
      </c>
      <c r="P368">
        <v>0.47481918532486483</v>
      </c>
      <c r="Q368">
        <v>0.46418581708960671</v>
      </c>
      <c r="R368" t="s">
        <v>90</v>
      </c>
      <c r="S368" t="s">
        <v>601</v>
      </c>
      <c r="T368" t="s">
        <v>92</v>
      </c>
    </row>
    <row r="369" spans="1:20" x14ac:dyDescent="0.25">
      <c r="A369" t="s">
        <v>115</v>
      </c>
      <c r="B369" t="s">
        <v>175</v>
      </c>
      <c r="C369" t="s">
        <v>866</v>
      </c>
      <c r="D369" t="s">
        <v>646</v>
      </c>
      <c r="E369" t="s">
        <v>35</v>
      </c>
      <c r="F369">
        <v>491381.99</v>
      </c>
      <c r="G369">
        <v>50309756.520000003</v>
      </c>
      <c r="H369">
        <v>50801138.510000005</v>
      </c>
      <c r="I369">
        <v>601460.24</v>
      </c>
      <c r="J369">
        <v>58190186.020000003</v>
      </c>
      <c r="K369">
        <v>58791646.260000005</v>
      </c>
      <c r="L369">
        <v>22</v>
      </c>
      <c r="M369">
        <v>20</v>
      </c>
      <c r="N369">
        <v>7990507.75</v>
      </c>
      <c r="O369">
        <v>15.728993452434338</v>
      </c>
      <c r="P369">
        <v>0.46432844898542236</v>
      </c>
      <c r="Q369">
        <v>0.44756036712515507</v>
      </c>
      <c r="R369" t="s">
        <v>90</v>
      </c>
      <c r="S369" t="s">
        <v>601</v>
      </c>
      <c r="T369" t="s">
        <v>92</v>
      </c>
    </row>
    <row r="370" spans="1:20" x14ac:dyDescent="0.25">
      <c r="A370" t="s">
        <v>115</v>
      </c>
      <c r="B370" t="s">
        <v>175</v>
      </c>
      <c r="C370" t="s">
        <v>866</v>
      </c>
      <c r="D370" t="s">
        <v>646</v>
      </c>
      <c r="E370" t="s">
        <v>38</v>
      </c>
      <c r="F370">
        <v>41039305.420000002</v>
      </c>
      <c r="G370">
        <v>0</v>
      </c>
      <c r="H370">
        <v>41039305.420000002</v>
      </c>
      <c r="I370">
        <v>60752930.32</v>
      </c>
      <c r="J370">
        <v>0</v>
      </c>
      <c r="K370">
        <v>60752930.32</v>
      </c>
      <c r="L370">
        <v>20</v>
      </c>
      <c r="M370">
        <v>21</v>
      </c>
      <c r="N370">
        <v>19713624.899999999</v>
      </c>
      <c r="O370">
        <v>48.035961374708855</v>
      </c>
      <c r="P370">
        <v>0.47981840450686225</v>
      </c>
      <c r="Q370">
        <v>0.36155816855799366</v>
      </c>
      <c r="R370" t="s">
        <v>90</v>
      </c>
      <c r="S370" t="s">
        <v>601</v>
      </c>
      <c r="T370" t="s">
        <v>92</v>
      </c>
    </row>
    <row r="371" spans="1:20" x14ac:dyDescent="0.25">
      <c r="A371" t="s">
        <v>115</v>
      </c>
      <c r="B371" t="s">
        <v>175</v>
      </c>
      <c r="C371" t="s">
        <v>866</v>
      </c>
      <c r="D371" t="s">
        <v>646</v>
      </c>
      <c r="E371" t="s">
        <v>884</v>
      </c>
      <c r="F371">
        <v>22440182.100000001</v>
      </c>
      <c r="G371">
        <v>15700260.179999998</v>
      </c>
      <c r="H371">
        <v>38140442.280000001</v>
      </c>
      <c r="I371">
        <v>38884482.100000001</v>
      </c>
      <c r="J371">
        <v>49186327.420000002</v>
      </c>
      <c r="K371">
        <v>88070809.519999996</v>
      </c>
      <c r="L371">
        <v>15</v>
      </c>
      <c r="M371">
        <v>22</v>
      </c>
      <c r="N371">
        <v>49930367.239999995</v>
      </c>
      <c r="O371">
        <v>130.91187268738716</v>
      </c>
      <c r="P371">
        <v>0.69557130964599334</v>
      </c>
      <c r="Q371">
        <v>0.33601905094690726</v>
      </c>
      <c r="R371" t="s">
        <v>90</v>
      </c>
      <c r="S371" t="s">
        <v>601</v>
      </c>
      <c r="T371" t="s">
        <v>92</v>
      </c>
    </row>
    <row r="372" spans="1:20" x14ac:dyDescent="0.25">
      <c r="A372" t="s">
        <v>115</v>
      </c>
      <c r="B372" t="s">
        <v>175</v>
      </c>
      <c r="C372" t="s">
        <v>866</v>
      </c>
      <c r="D372" t="s">
        <v>646</v>
      </c>
      <c r="E372" t="s">
        <v>37</v>
      </c>
      <c r="F372">
        <v>2240368.39</v>
      </c>
      <c r="G372">
        <v>32955306.620000001</v>
      </c>
      <c r="H372">
        <v>35195675.009999998</v>
      </c>
      <c r="I372">
        <v>2173536.91</v>
      </c>
      <c r="J372">
        <v>41859877.280000001</v>
      </c>
      <c r="K372">
        <v>44033414.190000005</v>
      </c>
      <c r="L372">
        <v>23</v>
      </c>
      <c r="M372">
        <v>23</v>
      </c>
      <c r="N372">
        <v>8837739.1800000072</v>
      </c>
      <c r="O372">
        <v>25.110298857711857</v>
      </c>
      <c r="P372">
        <v>0.34776993357109287</v>
      </c>
      <c r="Q372">
        <v>0.31007551583893123</v>
      </c>
      <c r="R372" t="s">
        <v>90</v>
      </c>
      <c r="S372" t="s">
        <v>601</v>
      </c>
      <c r="T372" t="s">
        <v>92</v>
      </c>
    </row>
    <row r="373" spans="1:20" x14ac:dyDescent="0.25">
      <c r="A373" t="s">
        <v>115</v>
      </c>
      <c r="B373" t="s">
        <v>175</v>
      </c>
      <c r="C373" t="s">
        <v>866</v>
      </c>
      <c r="D373" t="s">
        <v>646</v>
      </c>
      <c r="E373" t="s">
        <v>43</v>
      </c>
      <c r="F373">
        <v>28100506.109999999</v>
      </c>
      <c r="G373">
        <v>2500000</v>
      </c>
      <c r="H373">
        <v>30600506.109999999</v>
      </c>
      <c r="I373">
        <v>15616260.99</v>
      </c>
      <c r="J373">
        <v>5500000</v>
      </c>
      <c r="K373">
        <v>21116260.990000002</v>
      </c>
      <c r="L373">
        <v>27</v>
      </c>
      <c r="M373">
        <v>24</v>
      </c>
      <c r="N373">
        <v>-9484245.1199999973</v>
      </c>
      <c r="O373">
        <v>-30.993752475553411</v>
      </c>
      <c r="P373">
        <v>0.16677336556450562</v>
      </c>
      <c r="Q373">
        <v>0.26959186645219041</v>
      </c>
      <c r="R373" t="s">
        <v>90</v>
      </c>
      <c r="S373" t="s">
        <v>601</v>
      </c>
      <c r="T373" t="s">
        <v>92</v>
      </c>
    </row>
    <row r="374" spans="1:20" x14ac:dyDescent="0.25">
      <c r="A374" t="s">
        <v>115</v>
      </c>
      <c r="B374" t="s">
        <v>175</v>
      </c>
      <c r="C374" t="s">
        <v>866</v>
      </c>
      <c r="D374" t="s">
        <v>646</v>
      </c>
      <c r="E374" t="s">
        <v>40</v>
      </c>
      <c r="F374">
        <v>30441523.369999997</v>
      </c>
      <c r="G374">
        <v>0</v>
      </c>
      <c r="H374">
        <v>30441523.369999997</v>
      </c>
      <c r="I374">
        <v>34157988.240000002</v>
      </c>
      <c r="J374">
        <v>1270062.69</v>
      </c>
      <c r="K374">
        <v>35428050.93</v>
      </c>
      <c r="L374">
        <v>24</v>
      </c>
      <c r="M374">
        <v>25</v>
      </c>
      <c r="N374">
        <v>4986527.5600000024</v>
      </c>
      <c r="O374">
        <v>16.380676812364147</v>
      </c>
      <c r="P374">
        <v>0.27980594158146044</v>
      </c>
      <c r="Q374">
        <v>0.26819122119958533</v>
      </c>
      <c r="R374" t="s">
        <v>90</v>
      </c>
      <c r="S374" t="s">
        <v>601</v>
      </c>
      <c r="T374" t="s">
        <v>92</v>
      </c>
    </row>
    <row r="375" spans="1:20" x14ac:dyDescent="0.25">
      <c r="A375" t="s">
        <v>115</v>
      </c>
      <c r="B375" t="s">
        <v>175</v>
      </c>
      <c r="C375" t="s">
        <v>866</v>
      </c>
      <c r="D375" t="s">
        <v>646</v>
      </c>
      <c r="E375" t="s">
        <v>39</v>
      </c>
      <c r="F375">
        <v>26575786.530000001</v>
      </c>
      <c r="G375">
        <v>0</v>
      </c>
      <c r="H375">
        <v>26575786.530000001</v>
      </c>
      <c r="I375">
        <v>26312133.379999999</v>
      </c>
      <c r="J375">
        <v>0</v>
      </c>
      <c r="K375">
        <v>26312133.379999999</v>
      </c>
      <c r="L375">
        <v>25</v>
      </c>
      <c r="M375">
        <v>26</v>
      </c>
      <c r="N375">
        <v>-263653.15000000224</v>
      </c>
      <c r="O375">
        <v>-0.99208032733999474</v>
      </c>
      <c r="P375">
        <v>0.2078096610495043</v>
      </c>
      <c r="Q375">
        <v>0.23413390181531482</v>
      </c>
      <c r="R375" t="s">
        <v>90</v>
      </c>
      <c r="S375" t="s">
        <v>601</v>
      </c>
      <c r="T375" t="s">
        <v>92</v>
      </c>
    </row>
    <row r="376" spans="1:20" x14ac:dyDescent="0.25">
      <c r="A376" t="s">
        <v>117</v>
      </c>
      <c r="B376" t="s">
        <v>177</v>
      </c>
      <c r="C376" t="s">
        <v>861</v>
      </c>
      <c r="D376" t="s">
        <v>647</v>
      </c>
      <c r="E376" t="s">
        <v>33</v>
      </c>
      <c r="F376">
        <v>61242199.039999999</v>
      </c>
      <c r="G376">
        <v>0</v>
      </c>
      <c r="H376">
        <v>61242199.039999999</v>
      </c>
      <c r="I376">
        <v>69209511.960000008</v>
      </c>
      <c r="J376">
        <v>0</v>
      </c>
      <c r="K376">
        <v>69209511.960000008</v>
      </c>
      <c r="L376">
        <v>18</v>
      </c>
      <c r="M376">
        <v>19</v>
      </c>
      <c r="N376">
        <v>7967312.9200000092</v>
      </c>
      <c r="O376">
        <v>13.009514754354598</v>
      </c>
      <c r="P376">
        <v>0.55848149236972466</v>
      </c>
      <c r="Q376">
        <v>0.52295521762308228</v>
      </c>
      <c r="R376" t="s">
        <v>90</v>
      </c>
      <c r="S376" t="s">
        <v>601</v>
      </c>
      <c r="T376" t="s">
        <v>92</v>
      </c>
    </row>
    <row r="377" spans="1:20" x14ac:dyDescent="0.25">
      <c r="A377" t="s">
        <v>117</v>
      </c>
      <c r="B377" t="s">
        <v>177</v>
      </c>
      <c r="C377" t="s">
        <v>861</v>
      </c>
      <c r="D377" t="s">
        <v>647</v>
      </c>
      <c r="E377" t="s">
        <v>36</v>
      </c>
      <c r="F377">
        <v>59495885.100000001</v>
      </c>
      <c r="G377">
        <v>0</v>
      </c>
      <c r="H377">
        <v>59495885.100000001</v>
      </c>
      <c r="I377">
        <v>52934408.960000001</v>
      </c>
      <c r="J377">
        <v>0</v>
      </c>
      <c r="K377">
        <v>52934408.960000001</v>
      </c>
      <c r="L377">
        <v>22</v>
      </c>
      <c r="M377">
        <v>20</v>
      </c>
      <c r="N377">
        <v>-6561476.1400000006</v>
      </c>
      <c r="O377">
        <v>-11.028453697212077</v>
      </c>
      <c r="P377">
        <v>0.42715064557565657</v>
      </c>
      <c r="Q377">
        <v>0.50804321248860884</v>
      </c>
      <c r="R377" t="s">
        <v>90</v>
      </c>
      <c r="S377" t="s">
        <v>601</v>
      </c>
      <c r="T377" t="s">
        <v>92</v>
      </c>
    </row>
    <row r="378" spans="1:20" x14ac:dyDescent="0.25">
      <c r="A378" t="s">
        <v>117</v>
      </c>
      <c r="B378" t="s">
        <v>177</v>
      </c>
      <c r="C378" t="s">
        <v>861</v>
      </c>
      <c r="D378" t="s">
        <v>647</v>
      </c>
      <c r="E378" t="s">
        <v>38</v>
      </c>
      <c r="F378">
        <v>47819079.150000006</v>
      </c>
      <c r="G378">
        <v>0</v>
      </c>
      <c r="H378">
        <v>47819079.150000006</v>
      </c>
      <c r="I378">
        <v>54677170.679999992</v>
      </c>
      <c r="J378">
        <v>0</v>
      </c>
      <c r="K378">
        <v>54677170.679999992</v>
      </c>
      <c r="L378">
        <v>21</v>
      </c>
      <c r="M378">
        <v>21</v>
      </c>
      <c r="N378">
        <v>6858091.5299999863</v>
      </c>
      <c r="O378">
        <v>14.341747377625913</v>
      </c>
      <c r="P378">
        <v>0.44121374382135647</v>
      </c>
      <c r="Q378">
        <v>0.40833342589625687</v>
      </c>
      <c r="R378" t="s">
        <v>90</v>
      </c>
      <c r="S378" t="s">
        <v>601</v>
      </c>
      <c r="T378" t="s">
        <v>92</v>
      </c>
    </row>
    <row r="379" spans="1:20" x14ac:dyDescent="0.25">
      <c r="A379" t="s">
        <v>117</v>
      </c>
      <c r="B379" t="s">
        <v>177</v>
      </c>
      <c r="C379" t="s">
        <v>861</v>
      </c>
      <c r="D379" t="s">
        <v>647</v>
      </c>
      <c r="E379" t="s">
        <v>884</v>
      </c>
      <c r="F379">
        <v>27578234.190000001</v>
      </c>
      <c r="G379">
        <v>12118885.42</v>
      </c>
      <c r="H379">
        <v>39697119.609999999</v>
      </c>
      <c r="I379">
        <v>19021867</v>
      </c>
      <c r="J379">
        <v>95757937.769999996</v>
      </c>
      <c r="K379">
        <v>114779804.77000001</v>
      </c>
      <c r="L379">
        <v>12</v>
      </c>
      <c r="M379">
        <v>22</v>
      </c>
      <c r="N379">
        <v>75082685.160000011</v>
      </c>
      <c r="O379">
        <v>189.13887430030596</v>
      </c>
      <c r="P379">
        <v>0.92620789897931322</v>
      </c>
      <c r="Q379">
        <v>0.33897894180935467</v>
      </c>
      <c r="R379" t="s">
        <v>90</v>
      </c>
      <c r="S379" t="s">
        <v>601</v>
      </c>
      <c r="T379" t="s">
        <v>92</v>
      </c>
    </row>
    <row r="380" spans="1:20" x14ac:dyDescent="0.25">
      <c r="A380" t="s">
        <v>117</v>
      </c>
      <c r="B380" t="s">
        <v>177</v>
      </c>
      <c r="C380" t="s">
        <v>861</v>
      </c>
      <c r="D380" t="s">
        <v>647</v>
      </c>
      <c r="E380" t="s">
        <v>37</v>
      </c>
      <c r="F380">
        <v>3081706.4099999997</v>
      </c>
      <c r="G380">
        <v>36414696.090000004</v>
      </c>
      <c r="H380">
        <v>39496402.500000007</v>
      </c>
      <c r="I380">
        <v>1840700.56</v>
      </c>
      <c r="J380">
        <v>30206891.43</v>
      </c>
      <c r="K380">
        <v>32047591.990000002</v>
      </c>
      <c r="L380">
        <v>25</v>
      </c>
      <c r="M380">
        <v>23</v>
      </c>
      <c r="N380">
        <v>-7448810.5100000054</v>
      </c>
      <c r="O380">
        <v>-18.859465770331877</v>
      </c>
      <c r="P380">
        <v>0.25860588370823173</v>
      </c>
      <c r="Q380">
        <v>0.33726499192535131</v>
      </c>
      <c r="R380" t="s">
        <v>90</v>
      </c>
      <c r="S380" t="s">
        <v>601</v>
      </c>
      <c r="T380" t="s">
        <v>92</v>
      </c>
    </row>
    <row r="381" spans="1:20" x14ac:dyDescent="0.25">
      <c r="A381" t="s">
        <v>117</v>
      </c>
      <c r="B381" t="s">
        <v>177</v>
      </c>
      <c r="C381" t="s">
        <v>861</v>
      </c>
      <c r="D381" t="s">
        <v>647</v>
      </c>
      <c r="E381" t="s">
        <v>40</v>
      </c>
      <c r="F381">
        <v>29830526.330000002</v>
      </c>
      <c r="G381">
        <v>218074.96</v>
      </c>
      <c r="H381">
        <v>30048601.290000003</v>
      </c>
      <c r="I381">
        <v>35256373.649999999</v>
      </c>
      <c r="J381">
        <v>599203.83000000007</v>
      </c>
      <c r="K381">
        <v>35855577.480000004</v>
      </c>
      <c r="L381">
        <v>24</v>
      </c>
      <c r="M381">
        <v>24</v>
      </c>
      <c r="N381">
        <v>5806976.1900000013</v>
      </c>
      <c r="O381">
        <v>19.325279516196744</v>
      </c>
      <c r="P381">
        <v>0.2893341659797003</v>
      </c>
      <c r="Q381">
        <v>0.25658897089272747</v>
      </c>
      <c r="R381" t="s">
        <v>90</v>
      </c>
      <c r="S381" t="s">
        <v>601</v>
      </c>
      <c r="T381" t="s">
        <v>92</v>
      </c>
    </row>
    <row r="382" spans="1:20" x14ac:dyDescent="0.25">
      <c r="A382" t="s">
        <v>117</v>
      </c>
      <c r="B382" t="s">
        <v>177</v>
      </c>
      <c r="C382" t="s">
        <v>861</v>
      </c>
      <c r="D382" t="s">
        <v>647</v>
      </c>
      <c r="E382" t="s">
        <v>39</v>
      </c>
      <c r="F382">
        <v>24199402.279999997</v>
      </c>
      <c r="G382">
        <v>0</v>
      </c>
      <c r="H382">
        <v>24199402.279999997</v>
      </c>
      <c r="I382">
        <v>44786343.859999999</v>
      </c>
      <c r="J382">
        <v>0</v>
      </c>
      <c r="K382">
        <v>44786343.859999999</v>
      </c>
      <c r="L382">
        <v>23</v>
      </c>
      <c r="M382">
        <v>25</v>
      </c>
      <c r="N382">
        <v>20586941.580000002</v>
      </c>
      <c r="O382">
        <v>85.072107739679282</v>
      </c>
      <c r="P382">
        <v>0.3614003833919891</v>
      </c>
      <c r="Q382">
        <v>0.20664188882930601</v>
      </c>
      <c r="R382" t="s">
        <v>90</v>
      </c>
      <c r="S382" t="s">
        <v>601</v>
      </c>
      <c r="T382" t="s">
        <v>92</v>
      </c>
    </row>
    <row r="383" spans="1:20" x14ac:dyDescent="0.25">
      <c r="A383" t="s">
        <v>117</v>
      </c>
      <c r="B383" t="s">
        <v>177</v>
      </c>
      <c r="C383" t="s">
        <v>861</v>
      </c>
      <c r="D383" t="s">
        <v>647</v>
      </c>
      <c r="E383" t="s">
        <v>43</v>
      </c>
      <c r="F383">
        <v>20703909.999999996</v>
      </c>
      <c r="G383">
        <v>2500000</v>
      </c>
      <c r="H383">
        <v>23203909.999999996</v>
      </c>
      <c r="I383">
        <v>11909794.210000001</v>
      </c>
      <c r="J383">
        <v>6950481.7199999997</v>
      </c>
      <c r="K383">
        <v>18860275.93</v>
      </c>
      <c r="L383">
        <v>28</v>
      </c>
      <c r="M383">
        <v>26</v>
      </c>
      <c r="N383">
        <v>-4343634.0699999966</v>
      </c>
      <c r="O383">
        <v>-18.719405781180832</v>
      </c>
      <c r="P383">
        <v>0.1521917255243595</v>
      </c>
      <c r="Q383">
        <v>0.19814124890960827</v>
      </c>
      <c r="R383" t="s">
        <v>90</v>
      </c>
      <c r="S383" t="s">
        <v>601</v>
      </c>
      <c r="T383" t="s">
        <v>92</v>
      </c>
    </row>
    <row r="384" spans="1:20" x14ac:dyDescent="0.25">
      <c r="A384" t="s">
        <v>117</v>
      </c>
      <c r="B384" t="s">
        <v>177</v>
      </c>
      <c r="C384" t="s">
        <v>861</v>
      </c>
      <c r="D384" t="s">
        <v>647</v>
      </c>
      <c r="E384" t="s">
        <v>41</v>
      </c>
      <c r="F384">
        <v>10232199.16</v>
      </c>
      <c r="G384">
        <v>3889138.1</v>
      </c>
      <c r="H384">
        <v>14121337.260000002</v>
      </c>
      <c r="I384">
        <v>15780223.290000001</v>
      </c>
      <c r="J384">
        <v>5296562.68</v>
      </c>
      <c r="K384">
        <v>21076785.969999999</v>
      </c>
      <c r="L384">
        <v>27</v>
      </c>
      <c r="M384">
        <v>27</v>
      </c>
      <c r="N384">
        <v>6955448.7099999972</v>
      </c>
      <c r="O384">
        <v>49.254886997862101</v>
      </c>
      <c r="P384">
        <v>0.17007770390991894</v>
      </c>
      <c r="Q384">
        <v>0.1205839619689176</v>
      </c>
      <c r="R384" t="s">
        <v>90</v>
      </c>
      <c r="S384" t="s">
        <v>601</v>
      </c>
      <c r="T384" t="s">
        <v>92</v>
      </c>
    </row>
    <row r="385" spans="1:20" x14ac:dyDescent="0.25">
      <c r="A385" t="s">
        <v>117</v>
      </c>
      <c r="B385" t="s">
        <v>177</v>
      </c>
      <c r="C385" t="s">
        <v>861</v>
      </c>
      <c r="D385" t="s">
        <v>647</v>
      </c>
      <c r="E385" t="s">
        <v>42</v>
      </c>
      <c r="F385">
        <v>11401851.210000001</v>
      </c>
      <c r="G385">
        <v>44556</v>
      </c>
      <c r="H385">
        <v>11446407.210000001</v>
      </c>
      <c r="I385">
        <v>23174057.719999999</v>
      </c>
      <c r="J385">
        <v>40641</v>
      </c>
      <c r="K385">
        <v>23214698.719999999</v>
      </c>
      <c r="L385">
        <v>26</v>
      </c>
      <c r="M385">
        <v>28</v>
      </c>
      <c r="N385">
        <v>11768291.509999998</v>
      </c>
      <c r="O385">
        <v>102.81209897651367</v>
      </c>
      <c r="P385">
        <v>0.18732944676090643</v>
      </c>
      <c r="Q385">
        <v>9.7742381353717767E-2</v>
      </c>
      <c r="R385" t="s">
        <v>90</v>
      </c>
      <c r="S385" t="s">
        <v>601</v>
      </c>
      <c r="T385" t="s">
        <v>92</v>
      </c>
    </row>
    <row r="386" spans="1:20" x14ac:dyDescent="0.25">
      <c r="A386" t="s">
        <v>117</v>
      </c>
      <c r="B386" t="s">
        <v>177</v>
      </c>
      <c r="C386" t="s">
        <v>861</v>
      </c>
      <c r="D386" t="s">
        <v>647</v>
      </c>
      <c r="E386" t="s">
        <v>46</v>
      </c>
      <c r="F386">
        <v>10301251.720000001</v>
      </c>
      <c r="G386">
        <v>0</v>
      </c>
      <c r="H386">
        <v>10301251.720000001</v>
      </c>
      <c r="I386">
        <v>10275884.920000002</v>
      </c>
      <c r="J386">
        <v>0</v>
      </c>
      <c r="K386">
        <v>10275884.920000002</v>
      </c>
      <c r="L386">
        <v>29</v>
      </c>
      <c r="M386">
        <v>29</v>
      </c>
      <c r="N386">
        <v>-25366.799999998882</v>
      </c>
      <c r="O386">
        <v>-0.24624968585855389</v>
      </c>
      <c r="P386">
        <v>8.2920560816235375E-2</v>
      </c>
      <c r="Q386">
        <v>8.7963747537938689E-2</v>
      </c>
      <c r="R386" t="s">
        <v>90</v>
      </c>
      <c r="S386" t="s">
        <v>601</v>
      </c>
      <c r="T386" t="s">
        <v>92</v>
      </c>
    </row>
    <row r="387" spans="1:20" x14ac:dyDescent="0.25">
      <c r="A387" t="s">
        <v>117</v>
      </c>
      <c r="B387" t="s">
        <v>177</v>
      </c>
      <c r="C387" t="s">
        <v>861</v>
      </c>
      <c r="D387" t="s">
        <v>647</v>
      </c>
      <c r="E387" t="s">
        <v>47</v>
      </c>
      <c r="F387">
        <v>0</v>
      </c>
      <c r="G387">
        <v>6333942.3300000001</v>
      </c>
      <c r="H387">
        <v>6333942.3300000001</v>
      </c>
      <c r="I387">
        <v>23393.89</v>
      </c>
      <c r="J387">
        <v>4082311.09</v>
      </c>
      <c r="K387">
        <v>4105704.98</v>
      </c>
      <c r="L387">
        <v>32</v>
      </c>
      <c r="M387">
        <v>30</v>
      </c>
      <c r="N387">
        <v>-2228237.35</v>
      </c>
      <c r="O387">
        <v>-35.179312249911185</v>
      </c>
      <c r="P387">
        <v>3.3130709631147795E-2</v>
      </c>
      <c r="Q387">
        <v>5.4086369227756635E-2</v>
      </c>
      <c r="R387" t="s">
        <v>90</v>
      </c>
      <c r="S387" t="s">
        <v>601</v>
      </c>
      <c r="T387" t="s">
        <v>92</v>
      </c>
    </row>
    <row r="388" spans="1:20" x14ac:dyDescent="0.25">
      <c r="A388" t="s">
        <v>117</v>
      </c>
      <c r="B388" t="s">
        <v>177</v>
      </c>
      <c r="C388" t="s">
        <v>861</v>
      </c>
      <c r="D388" t="s">
        <v>647</v>
      </c>
      <c r="E388" t="s">
        <v>45</v>
      </c>
      <c r="F388">
        <v>5563536.3499999996</v>
      </c>
      <c r="G388">
        <v>0</v>
      </c>
      <c r="H388">
        <v>5563536.3499999996</v>
      </c>
      <c r="I388">
        <v>6086634.2000000002</v>
      </c>
      <c r="J388">
        <v>0</v>
      </c>
      <c r="K388">
        <v>6086634.2000000002</v>
      </c>
      <c r="L388">
        <v>31</v>
      </c>
      <c r="M388">
        <v>31</v>
      </c>
      <c r="N388">
        <v>523097.85000000056</v>
      </c>
      <c r="O388">
        <v>9.4022545570318883</v>
      </c>
      <c r="P388">
        <v>4.9115684466742554E-2</v>
      </c>
      <c r="Q388">
        <v>4.7507770920633796E-2</v>
      </c>
      <c r="R388" t="s">
        <v>90</v>
      </c>
      <c r="S388" t="s">
        <v>601</v>
      </c>
      <c r="T388" t="s">
        <v>92</v>
      </c>
    </row>
    <row r="389" spans="1:20" x14ac:dyDescent="0.25">
      <c r="A389" t="s">
        <v>117</v>
      </c>
      <c r="B389" t="s">
        <v>177</v>
      </c>
      <c r="C389" t="s">
        <v>861</v>
      </c>
      <c r="D389" t="s">
        <v>647</v>
      </c>
      <c r="E389" t="s">
        <v>44</v>
      </c>
      <c r="F389">
        <v>1980749</v>
      </c>
      <c r="G389">
        <v>0</v>
      </c>
      <c r="H389">
        <v>1980749</v>
      </c>
      <c r="I389">
        <v>7136175.9199999999</v>
      </c>
      <c r="J389">
        <v>0</v>
      </c>
      <c r="K389">
        <v>7136175.9199999999</v>
      </c>
      <c r="L389">
        <v>30</v>
      </c>
      <c r="M389">
        <v>32</v>
      </c>
      <c r="N389">
        <v>5155426.92</v>
      </c>
      <c r="O389">
        <v>260.27663878664083</v>
      </c>
      <c r="P389">
        <v>5.7584890642169075E-2</v>
      </c>
      <c r="Q389">
        <v>1.6913877042121685E-2</v>
      </c>
      <c r="R389" t="s">
        <v>90</v>
      </c>
      <c r="S389" t="s">
        <v>601</v>
      </c>
      <c r="T389" t="s">
        <v>92</v>
      </c>
    </row>
    <row r="390" spans="1:20" x14ac:dyDescent="0.25">
      <c r="A390" t="s">
        <v>117</v>
      </c>
      <c r="B390" t="s">
        <v>177</v>
      </c>
      <c r="C390" t="s">
        <v>861</v>
      </c>
      <c r="D390" t="s">
        <v>647</v>
      </c>
      <c r="E390" t="s">
        <v>48</v>
      </c>
      <c r="F390">
        <v>1978856.06</v>
      </c>
      <c r="G390">
        <v>0</v>
      </c>
      <c r="H390">
        <v>1978856.06</v>
      </c>
      <c r="I390">
        <v>141951.69</v>
      </c>
      <c r="J390">
        <v>0</v>
      </c>
      <c r="K390">
        <v>141951.69</v>
      </c>
      <c r="L390">
        <v>33</v>
      </c>
      <c r="M390">
        <v>33</v>
      </c>
      <c r="N390">
        <v>-1836904.37</v>
      </c>
      <c r="O390">
        <v>-92.826578301000822</v>
      </c>
      <c r="P390">
        <v>1.1454695955871398E-3</v>
      </c>
      <c r="Q390">
        <v>1.6897712977715688E-2</v>
      </c>
      <c r="R390" t="s">
        <v>90</v>
      </c>
      <c r="S390" t="s">
        <v>601</v>
      </c>
      <c r="T390" t="s">
        <v>92</v>
      </c>
    </row>
    <row r="391" spans="1:20" x14ac:dyDescent="0.25">
      <c r="A391" t="s">
        <v>117</v>
      </c>
      <c r="B391" t="s">
        <v>177</v>
      </c>
      <c r="C391" t="s">
        <v>861</v>
      </c>
      <c r="D391" t="s">
        <v>647</v>
      </c>
      <c r="E391" t="s">
        <v>3</v>
      </c>
      <c r="F391">
        <v>7238251962.2200012</v>
      </c>
      <c r="G391">
        <v>4472540277</v>
      </c>
      <c r="H391">
        <v>11710792239.219997</v>
      </c>
      <c r="I391">
        <v>7519429190.9499989</v>
      </c>
      <c r="J391">
        <v>4873015841.7999983</v>
      </c>
      <c r="K391">
        <v>12392445032.750002</v>
      </c>
      <c r="L391">
        <v>999</v>
      </c>
      <c r="M391">
        <v>999</v>
      </c>
      <c r="N391">
        <v>681652793.5300045</v>
      </c>
      <c r="O391">
        <v>5.8207231381589795</v>
      </c>
      <c r="P391">
        <v>100.00000000000003</v>
      </c>
      <c r="Q391">
        <v>99.999999999999957</v>
      </c>
      <c r="R391" t="s">
        <v>90</v>
      </c>
      <c r="S391" t="s">
        <v>601</v>
      </c>
      <c r="T391" t="s">
        <v>92</v>
      </c>
    </row>
    <row r="392" spans="1:20" x14ac:dyDescent="0.25">
      <c r="A392" t="s">
        <v>117</v>
      </c>
      <c r="B392" t="s">
        <v>177</v>
      </c>
      <c r="C392" t="s">
        <v>861</v>
      </c>
      <c r="D392" t="s">
        <v>647</v>
      </c>
      <c r="E392" t="s">
        <v>19</v>
      </c>
      <c r="F392">
        <v>2169988525.2000003</v>
      </c>
      <c r="G392">
        <v>331867155.73000002</v>
      </c>
      <c r="H392">
        <v>2501855680.9300003</v>
      </c>
      <c r="I392">
        <v>1979973706.6800001</v>
      </c>
      <c r="J392">
        <v>262650924.66</v>
      </c>
      <c r="K392">
        <v>2242624631.3400002</v>
      </c>
      <c r="L392">
        <v>1</v>
      </c>
      <c r="M392">
        <v>1</v>
      </c>
      <c r="N392">
        <v>-259231049.59000015</v>
      </c>
      <c r="O392">
        <v>-10.361550890642809</v>
      </c>
      <c r="P392">
        <v>18.096708320378493</v>
      </c>
      <c r="Q392">
        <v>21.363675743056614</v>
      </c>
      <c r="R392" t="s">
        <v>90</v>
      </c>
      <c r="S392" t="s">
        <v>601</v>
      </c>
      <c r="T392" t="s">
        <v>92</v>
      </c>
    </row>
    <row r="393" spans="1:20" x14ac:dyDescent="0.25">
      <c r="A393" t="s">
        <v>117</v>
      </c>
      <c r="B393" t="s">
        <v>177</v>
      </c>
      <c r="C393" t="s">
        <v>861</v>
      </c>
      <c r="D393" t="s">
        <v>647</v>
      </c>
      <c r="E393" t="s">
        <v>18</v>
      </c>
      <c r="F393">
        <v>1088126187.8200002</v>
      </c>
      <c r="G393">
        <v>798808097.6400001</v>
      </c>
      <c r="H393">
        <v>1886934285.46</v>
      </c>
      <c r="I393">
        <v>1057022864.2600001</v>
      </c>
      <c r="J393">
        <v>924258777.1099999</v>
      </c>
      <c r="K393">
        <v>1981281641.3699999</v>
      </c>
      <c r="L393">
        <v>3</v>
      </c>
      <c r="M393">
        <v>2</v>
      </c>
      <c r="N393">
        <v>94347355.909999847</v>
      </c>
      <c r="O393">
        <v>5.0000340042048519</v>
      </c>
      <c r="P393">
        <v>15.987818676088454</v>
      </c>
      <c r="Q393">
        <v>16.112780817172787</v>
      </c>
      <c r="R393" t="s">
        <v>90</v>
      </c>
      <c r="S393" t="s">
        <v>601</v>
      </c>
      <c r="T393" t="s">
        <v>92</v>
      </c>
    </row>
    <row r="394" spans="1:20" x14ac:dyDescent="0.25">
      <c r="A394" t="s">
        <v>117</v>
      </c>
      <c r="B394" t="s">
        <v>177</v>
      </c>
      <c r="C394" t="s">
        <v>861</v>
      </c>
      <c r="D394" t="s">
        <v>647</v>
      </c>
      <c r="E394" t="s">
        <v>20</v>
      </c>
      <c r="F394">
        <v>258788862.21000001</v>
      </c>
      <c r="G394">
        <v>1595981852.1800001</v>
      </c>
      <c r="H394">
        <v>1854770714.3900003</v>
      </c>
      <c r="I394">
        <v>337965236.63</v>
      </c>
      <c r="J394">
        <v>1797430608.71</v>
      </c>
      <c r="K394">
        <v>2135395845.3399999</v>
      </c>
      <c r="L394">
        <v>2</v>
      </c>
      <c r="M394">
        <v>3</v>
      </c>
      <c r="N394">
        <v>280625130.94999957</v>
      </c>
      <c r="O394">
        <v>15.129909523199043</v>
      </c>
      <c r="P394">
        <v>17.231432858460991</v>
      </c>
      <c r="Q394">
        <v>15.838131840289032</v>
      </c>
      <c r="R394" t="s">
        <v>90</v>
      </c>
      <c r="S394" t="s">
        <v>601</v>
      </c>
      <c r="T394" t="s">
        <v>92</v>
      </c>
    </row>
    <row r="395" spans="1:20" x14ac:dyDescent="0.25">
      <c r="A395" t="s">
        <v>117</v>
      </c>
      <c r="B395" t="s">
        <v>177</v>
      </c>
      <c r="C395" t="s">
        <v>861</v>
      </c>
      <c r="D395" t="s">
        <v>647</v>
      </c>
      <c r="E395" t="s">
        <v>21</v>
      </c>
      <c r="F395">
        <v>1040257252.0300001</v>
      </c>
      <c r="G395">
        <v>206026525.05999997</v>
      </c>
      <c r="H395">
        <v>1246283777.0899999</v>
      </c>
      <c r="I395">
        <v>1137494884.48</v>
      </c>
      <c r="J395">
        <v>198259002.34999999</v>
      </c>
      <c r="K395">
        <v>1335753886.8299999</v>
      </c>
      <c r="L395">
        <v>4</v>
      </c>
      <c r="M395">
        <v>4</v>
      </c>
      <c r="N395">
        <v>89470109.74000001</v>
      </c>
      <c r="O395">
        <v>7.1789516468638865</v>
      </c>
      <c r="P395">
        <v>10.778775966324249</v>
      </c>
      <c r="Q395">
        <v>10.642181601652329</v>
      </c>
      <c r="R395" t="s">
        <v>90</v>
      </c>
      <c r="S395" t="s">
        <v>601</v>
      </c>
      <c r="T395" t="s">
        <v>92</v>
      </c>
    </row>
    <row r="396" spans="1:20" x14ac:dyDescent="0.25">
      <c r="A396" t="s">
        <v>117</v>
      </c>
      <c r="B396" t="s">
        <v>177</v>
      </c>
      <c r="C396" t="s">
        <v>861</v>
      </c>
      <c r="D396" t="s">
        <v>647</v>
      </c>
      <c r="E396" t="s">
        <v>22</v>
      </c>
      <c r="F396">
        <v>657731502.32000005</v>
      </c>
      <c r="G396">
        <v>296263954.81</v>
      </c>
      <c r="H396">
        <v>953995457.13</v>
      </c>
      <c r="I396">
        <v>823705188.39999998</v>
      </c>
      <c r="J396">
        <v>287825814.63000005</v>
      </c>
      <c r="K396">
        <v>1111531003.03</v>
      </c>
      <c r="L396">
        <v>5</v>
      </c>
      <c r="M396">
        <v>5</v>
      </c>
      <c r="N396">
        <v>157535545.89999998</v>
      </c>
      <c r="O396">
        <v>16.513238582281087</v>
      </c>
      <c r="P396">
        <v>8.9694245170546534</v>
      </c>
      <c r="Q396">
        <v>8.146293074306481</v>
      </c>
      <c r="R396" t="s">
        <v>90</v>
      </c>
      <c r="S396" t="s">
        <v>601</v>
      </c>
      <c r="T396" t="s">
        <v>92</v>
      </c>
    </row>
    <row r="397" spans="1:20" x14ac:dyDescent="0.25">
      <c r="A397" t="s">
        <v>117</v>
      </c>
      <c r="B397" t="s">
        <v>177</v>
      </c>
      <c r="C397" t="s">
        <v>861</v>
      </c>
      <c r="D397" t="s">
        <v>647</v>
      </c>
      <c r="E397" t="s">
        <v>23</v>
      </c>
      <c r="F397">
        <v>289523899.56</v>
      </c>
      <c r="G397">
        <v>350913185.89999998</v>
      </c>
      <c r="H397">
        <v>640437085.45999992</v>
      </c>
      <c r="I397">
        <v>281596419.48000002</v>
      </c>
      <c r="J397">
        <v>422940189.75000006</v>
      </c>
      <c r="K397">
        <v>704536609.23000014</v>
      </c>
      <c r="L397">
        <v>6</v>
      </c>
      <c r="M397">
        <v>6</v>
      </c>
      <c r="N397">
        <v>64099523.770000219</v>
      </c>
      <c r="O397">
        <v>10.008715176754659</v>
      </c>
      <c r="P397">
        <v>5.685210685769384</v>
      </c>
      <c r="Q397">
        <v>5.468776769133906</v>
      </c>
      <c r="R397" t="s">
        <v>90</v>
      </c>
      <c r="S397" t="s">
        <v>601</v>
      </c>
      <c r="T397" t="s">
        <v>92</v>
      </c>
    </row>
    <row r="398" spans="1:20" x14ac:dyDescent="0.25">
      <c r="A398" t="s">
        <v>117</v>
      </c>
      <c r="B398" t="s">
        <v>177</v>
      </c>
      <c r="C398" t="s">
        <v>861</v>
      </c>
      <c r="D398" t="s">
        <v>647</v>
      </c>
      <c r="E398" t="s">
        <v>24</v>
      </c>
      <c r="F398">
        <v>552392394.90999997</v>
      </c>
      <c r="G398">
        <v>34947541.789999999</v>
      </c>
      <c r="H398">
        <v>587339936.69999993</v>
      </c>
      <c r="I398">
        <v>643322719.09000003</v>
      </c>
      <c r="J398">
        <v>41005742.789999999</v>
      </c>
      <c r="K398">
        <v>684328461.88000011</v>
      </c>
      <c r="L398">
        <v>7</v>
      </c>
      <c r="M398">
        <v>7</v>
      </c>
      <c r="N398">
        <v>96988525.180000186</v>
      </c>
      <c r="O398">
        <v>16.513184123820231</v>
      </c>
      <c r="P398">
        <v>5.5221424026614487</v>
      </c>
      <c r="Q398">
        <v>5.0153732104730748</v>
      </c>
      <c r="R398" t="s">
        <v>90</v>
      </c>
      <c r="S398" t="s">
        <v>601</v>
      </c>
      <c r="T398" t="s">
        <v>92</v>
      </c>
    </row>
    <row r="399" spans="1:20" x14ac:dyDescent="0.25">
      <c r="A399" t="s">
        <v>117</v>
      </c>
      <c r="B399" t="s">
        <v>177</v>
      </c>
      <c r="C399" t="s">
        <v>861</v>
      </c>
      <c r="D399" t="s">
        <v>647</v>
      </c>
      <c r="E399" t="s">
        <v>26</v>
      </c>
      <c r="F399">
        <v>55576316.559999995</v>
      </c>
      <c r="G399">
        <v>337551859.76999998</v>
      </c>
      <c r="H399">
        <v>393128176.33000004</v>
      </c>
      <c r="I399">
        <v>42222311.289999992</v>
      </c>
      <c r="J399">
        <v>316232386.98000002</v>
      </c>
      <c r="K399">
        <v>358454698.26999998</v>
      </c>
      <c r="L399">
        <v>9</v>
      </c>
      <c r="M399">
        <v>8</v>
      </c>
      <c r="N399">
        <v>-34673478.060000062</v>
      </c>
      <c r="O399">
        <v>-8.8198913605455793</v>
      </c>
      <c r="P399">
        <v>2.8925260295502442</v>
      </c>
      <c r="Q399">
        <v>3.3569733652467595</v>
      </c>
      <c r="R399" t="s">
        <v>90</v>
      </c>
      <c r="S399" t="s">
        <v>601</v>
      </c>
      <c r="T399" t="s">
        <v>92</v>
      </c>
    </row>
    <row r="400" spans="1:20" x14ac:dyDescent="0.25">
      <c r="A400" t="s">
        <v>117</v>
      </c>
      <c r="B400" t="s">
        <v>177</v>
      </c>
      <c r="C400" t="s">
        <v>861</v>
      </c>
      <c r="D400" t="s">
        <v>647</v>
      </c>
      <c r="E400" t="s">
        <v>25</v>
      </c>
      <c r="F400">
        <v>30673341.27</v>
      </c>
      <c r="G400">
        <v>310715111.81999999</v>
      </c>
      <c r="H400">
        <v>341388453.08999997</v>
      </c>
      <c r="I400">
        <v>38109716.340000004</v>
      </c>
      <c r="J400">
        <v>345064874</v>
      </c>
      <c r="K400">
        <v>383174590.34000003</v>
      </c>
      <c r="L400">
        <v>8</v>
      </c>
      <c r="M400">
        <v>9</v>
      </c>
      <c r="N400">
        <v>41786137.25000006</v>
      </c>
      <c r="O400">
        <v>12.240055828421358</v>
      </c>
      <c r="P400">
        <v>3.0920015326061123</v>
      </c>
      <c r="Q400">
        <v>2.9151610421938297</v>
      </c>
      <c r="R400" t="s">
        <v>90</v>
      </c>
      <c r="S400" t="s">
        <v>601</v>
      </c>
      <c r="T400" t="s">
        <v>92</v>
      </c>
    </row>
    <row r="401" spans="1:20" x14ac:dyDescent="0.25">
      <c r="A401" t="s">
        <v>117</v>
      </c>
      <c r="B401" t="s">
        <v>177</v>
      </c>
      <c r="C401" t="s">
        <v>861</v>
      </c>
      <c r="D401" t="s">
        <v>647</v>
      </c>
      <c r="E401" t="s">
        <v>27</v>
      </c>
      <c r="F401">
        <v>191496846.84999999</v>
      </c>
      <c r="G401">
        <v>67078</v>
      </c>
      <c r="H401">
        <v>191563924.84999999</v>
      </c>
      <c r="I401">
        <v>181910854.71000001</v>
      </c>
      <c r="J401">
        <v>87869.25</v>
      </c>
      <c r="K401">
        <v>181998723.96000001</v>
      </c>
      <c r="L401">
        <v>10</v>
      </c>
      <c r="M401">
        <v>10</v>
      </c>
      <c r="N401">
        <v>-9565200.8899999857</v>
      </c>
      <c r="O401">
        <v>-4.9932161796589885</v>
      </c>
      <c r="P401">
        <v>1.4686264371479951</v>
      </c>
      <c r="Q401">
        <v>1.6357896283775171</v>
      </c>
      <c r="R401" t="s">
        <v>90</v>
      </c>
      <c r="S401" t="s">
        <v>601</v>
      </c>
      <c r="T401" t="s">
        <v>92</v>
      </c>
    </row>
    <row r="402" spans="1:20" x14ac:dyDescent="0.25">
      <c r="A402" t="s">
        <v>117</v>
      </c>
      <c r="B402" t="s">
        <v>177</v>
      </c>
      <c r="C402" t="s">
        <v>861</v>
      </c>
      <c r="D402" t="s">
        <v>647</v>
      </c>
      <c r="E402" t="s">
        <v>28</v>
      </c>
      <c r="F402">
        <v>135821324.13999999</v>
      </c>
      <c r="G402">
        <v>355261.52</v>
      </c>
      <c r="H402">
        <v>136176585.66</v>
      </c>
      <c r="I402">
        <v>160744305.02000001</v>
      </c>
      <c r="J402">
        <v>1055789.1200000001</v>
      </c>
      <c r="K402">
        <v>161800094.13999999</v>
      </c>
      <c r="L402">
        <v>11</v>
      </c>
      <c r="M402">
        <v>11</v>
      </c>
      <c r="N402">
        <v>25623508.479999989</v>
      </c>
      <c r="O402">
        <v>18.816383415556984</v>
      </c>
      <c r="P402">
        <v>1.3056349551069588</v>
      </c>
      <c r="Q402">
        <v>1.1628298314774819</v>
      </c>
      <c r="R402" t="s">
        <v>90</v>
      </c>
      <c r="S402" t="s">
        <v>601</v>
      </c>
      <c r="T402" t="s">
        <v>92</v>
      </c>
    </row>
    <row r="403" spans="1:20" x14ac:dyDescent="0.25">
      <c r="A403" t="s">
        <v>117</v>
      </c>
      <c r="B403" t="s">
        <v>177</v>
      </c>
      <c r="C403" t="s">
        <v>861</v>
      </c>
      <c r="D403" t="s">
        <v>647</v>
      </c>
      <c r="E403" t="s">
        <v>885</v>
      </c>
      <c r="F403">
        <v>107184212.79000001</v>
      </c>
      <c r="G403">
        <v>0</v>
      </c>
      <c r="H403">
        <v>107184212.79000001</v>
      </c>
      <c r="I403">
        <v>95663793.159999996</v>
      </c>
      <c r="J403">
        <v>4346107.1100000003</v>
      </c>
      <c r="K403">
        <v>100009900.27</v>
      </c>
      <c r="L403">
        <v>15</v>
      </c>
      <c r="M403">
        <v>12</v>
      </c>
      <c r="N403">
        <v>-7174312.5200000107</v>
      </c>
      <c r="O403">
        <v>-6.6934414437098466</v>
      </c>
      <c r="P403">
        <v>0.80702315003778458</v>
      </c>
      <c r="Q403">
        <v>0.91526013441716558</v>
      </c>
      <c r="R403" t="s">
        <v>90</v>
      </c>
      <c r="S403" t="s">
        <v>601</v>
      </c>
      <c r="T403" t="s">
        <v>92</v>
      </c>
    </row>
    <row r="404" spans="1:20" x14ac:dyDescent="0.25">
      <c r="A404" t="s">
        <v>117</v>
      </c>
      <c r="B404" t="s">
        <v>177</v>
      </c>
      <c r="C404" t="s">
        <v>861</v>
      </c>
      <c r="D404" t="s">
        <v>647</v>
      </c>
      <c r="E404" t="s">
        <v>29</v>
      </c>
      <c r="F404">
        <v>101781865.35000001</v>
      </c>
      <c r="G404">
        <v>85223.4</v>
      </c>
      <c r="H404">
        <v>101867088.75</v>
      </c>
      <c r="I404">
        <v>101857077.8</v>
      </c>
      <c r="J404">
        <v>98762.81</v>
      </c>
      <c r="K404">
        <v>101955840.61</v>
      </c>
      <c r="L404">
        <v>14</v>
      </c>
      <c r="M404">
        <v>13</v>
      </c>
      <c r="N404">
        <v>88751.859999999404</v>
      </c>
      <c r="O404">
        <v>8.7125156013648619E-2</v>
      </c>
      <c r="P404">
        <v>0.82272578446430322</v>
      </c>
      <c r="Q404">
        <v>0.86985651072215464</v>
      </c>
      <c r="R404" t="s">
        <v>90</v>
      </c>
      <c r="S404" t="s">
        <v>601</v>
      </c>
      <c r="T404" t="s">
        <v>92</v>
      </c>
    </row>
    <row r="405" spans="1:20" x14ac:dyDescent="0.25">
      <c r="A405" t="s">
        <v>117</v>
      </c>
      <c r="B405" t="s">
        <v>177</v>
      </c>
      <c r="C405" t="s">
        <v>861</v>
      </c>
      <c r="D405" t="s">
        <v>647</v>
      </c>
      <c r="E405" t="s">
        <v>32</v>
      </c>
      <c r="F405">
        <v>71508356.939999998</v>
      </c>
      <c r="G405">
        <v>20996885.649999999</v>
      </c>
      <c r="H405">
        <v>92505242.589999989</v>
      </c>
      <c r="I405">
        <v>79044667.730000004</v>
      </c>
      <c r="J405">
        <v>760413.71</v>
      </c>
      <c r="K405">
        <v>79805081.440000013</v>
      </c>
      <c r="L405">
        <v>17</v>
      </c>
      <c r="M405">
        <v>14</v>
      </c>
      <c r="N405">
        <v>-12700161.149999976</v>
      </c>
      <c r="O405">
        <v>-13.72912582510528</v>
      </c>
      <c r="P405">
        <v>0.64398172619766325</v>
      </c>
      <c r="Q405">
        <v>0.78991447120200375</v>
      </c>
      <c r="R405" t="s">
        <v>90</v>
      </c>
      <c r="S405" t="s">
        <v>601</v>
      </c>
      <c r="T405" t="s">
        <v>92</v>
      </c>
    </row>
    <row r="406" spans="1:20" x14ac:dyDescent="0.25">
      <c r="A406" t="s">
        <v>117</v>
      </c>
      <c r="B406" t="s">
        <v>177</v>
      </c>
      <c r="C406" t="s">
        <v>861</v>
      </c>
      <c r="D406" t="s">
        <v>647</v>
      </c>
      <c r="E406" t="s">
        <v>30</v>
      </c>
      <c r="F406">
        <v>90688674.200000018</v>
      </c>
      <c r="G406">
        <v>0</v>
      </c>
      <c r="H406">
        <v>90688674.200000018</v>
      </c>
      <c r="I406">
        <v>108662203.16</v>
      </c>
      <c r="J406">
        <v>0</v>
      </c>
      <c r="K406">
        <v>108662203.16</v>
      </c>
      <c r="L406">
        <v>13</v>
      </c>
      <c r="M406">
        <v>15</v>
      </c>
      <c r="N406">
        <v>17973528.959999979</v>
      </c>
      <c r="O406">
        <v>19.818934523579102</v>
      </c>
      <c r="P406">
        <v>0.87684232508463145</v>
      </c>
      <c r="Q406">
        <v>0.7744025540499242</v>
      </c>
      <c r="R406" t="s">
        <v>90</v>
      </c>
      <c r="S406" t="s">
        <v>601</v>
      </c>
      <c r="T406" t="s">
        <v>92</v>
      </c>
    </row>
    <row r="407" spans="1:20" x14ac:dyDescent="0.25">
      <c r="A407" t="s">
        <v>117</v>
      </c>
      <c r="B407" t="s">
        <v>177</v>
      </c>
      <c r="C407" t="s">
        <v>861</v>
      </c>
      <c r="D407" t="s">
        <v>647</v>
      </c>
      <c r="E407" t="s">
        <v>31</v>
      </c>
      <c r="F407">
        <v>80661156.110000014</v>
      </c>
      <c r="G407">
        <v>0</v>
      </c>
      <c r="H407">
        <v>80661156.110000014</v>
      </c>
      <c r="I407">
        <v>96871341.810000002</v>
      </c>
      <c r="J407">
        <v>0</v>
      </c>
      <c r="K407">
        <v>96871341.810000002</v>
      </c>
      <c r="L407">
        <v>16</v>
      </c>
      <c r="M407">
        <v>16</v>
      </c>
      <c r="N407">
        <v>16210185.699999988</v>
      </c>
      <c r="O407">
        <v>20.096644384682108</v>
      </c>
      <c r="P407">
        <v>0.78169676406870736</v>
      </c>
      <c r="Q407">
        <v>0.68877625409374055</v>
      </c>
      <c r="R407" t="s">
        <v>90</v>
      </c>
      <c r="S407" t="s">
        <v>601</v>
      </c>
      <c r="T407" t="s">
        <v>92</v>
      </c>
    </row>
    <row r="408" spans="1:20" x14ac:dyDescent="0.25">
      <c r="A408" t="s">
        <v>117</v>
      </c>
      <c r="B408" t="s">
        <v>177</v>
      </c>
      <c r="C408" t="s">
        <v>861</v>
      </c>
      <c r="D408" t="s">
        <v>647</v>
      </c>
      <c r="E408" t="s">
        <v>34</v>
      </c>
      <c r="F408">
        <v>0</v>
      </c>
      <c r="G408">
        <v>63652771.130000003</v>
      </c>
      <c r="H408">
        <v>63652771.130000003</v>
      </c>
      <c r="I408">
        <v>0</v>
      </c>
      <c r="J408">
        <v>67655931.209999993</v>
      </c>
      <c r="K408">
        <v>67655931.209999993</v>
      </c>
      <c r="L408">
        <v>19</v>
      </c>
      <c r="M408">
        <v>17</v>
      </c>
      <c r="N408">
        <v>4003160.0799999908</v>
      </c>
      <c r="O408">
        <v>6.2890586048865247</v>
      </c>
      <c r="P408">
        <v>0.54594497721154311</v>
      </c>
      <c r="Q408">
        <v>0.54353941073964085</v>
      </c>
      <c r="R408" t="s">
        <v>90</v>
      </c>
      <c r="S408" t="s">
        <v>601</v>
      </c>
      <c r="T408" t="s">
        <v>92</v>
      </c>
    </row>
    <row r="409" spans="1:20" x14ac:dyDescent="0.25">
      <c r="A409" t="s">
        <v>117</v>
      </c>
      <c r="B409" t="s">
        <v>177</v>
      </c>
      <c r="C409" t="s">
        <v>861</v>
      </c>
      <c r="D409" t="s">
        <v>647</v>
      </c>
      <c r="E409" t="s">
        <v>35</v>
      </c>
      <c r="F409">
        <v>641857.96</v>
      </c>
      <c r="G409">
        <v>62788479.700000003</v>
      </c>
      <c r="H409">
        <v>63430337.660000004</v>
      </c>
      <c r="I409">
        <v>1007408.4</v>
      </c>
      <c r="J409">
        <v>60408618.090000004</v>
      </c>
      <c r="K409">
        <v>61416026.490000002</v>
      </c>
      <c r="L409">
        <v>20</v>
      </c>
      <c r="M409">
        <v>18</v>
      </c>
      <c r="N409">
        <v>-2014311.1700000018</v>
      </c>
      <c r="O409">
        <v>-3.1756273800671453</v>
      </c>
      <c r="P409">
        <v>0.4955924866133638</v>
      </c>
      <c r="Q409">
        <v>0.54164002199243844</v>
      </c>
      <c r="R409" t="s">
        <v>90</v>
      </c>
      <c r="S409" t="s">
        <v>601</v>
      </c>
      <c r="T409" t="s">
        <v>92</v>
      </c>
    </row>
    <row r="410" spans="1:20" x14ac:dyDescent="0.25">
      <c r="A410" t="s">
        <v>118</v>
      </c>
      <c r="B410" t="s">
        <v>180</v>
      </c>
      <c r="C410" t="s">
        <v>863</v>
      </c>
      <c r="D410" t="s">
        <v>641</v>
      </c>
      <c r="E410" t="s">
        <v>3</v>
      </c>
      <c r="F410">
        <v>6552066107.749999</v>
      </c>
      <c r="G410">
        <v>4175673916.1399994</v>
      </c>
      <c r="H410">
        <v>10727740023.889997</v>
      </c>
      <c r="I410">
        <v>7407935160.029995</v>
      </c>
      <c r="J410">
        <v>4867060675.4899998</v>
      </c>
      <c r="K410">
        <v>12274995835.520004</v>
      </c>
      <c r="L410">
        <v>999</v>
      </c>
      <c r="M410">
        <v>999</v>
      </c>
      <c r="N410">
        <v>1547255811.6300068</v>
      </c>
      <c r="O410">
        <v>14.422942839632261</v>
      </c>
      <c r="P410">
        <v>100.00000000000001</v>
      </c>
      <c r="Q410">
        <v>99.999999999999929</v>
      </c>
      <c r="R410" t="s">
        <v>90</v>
      </c>
      <c r="S410" t="s">
        <v>601</v>
      </c>
      <c r="T410" t="s">
        <v>92</v>
      </c>
    </row>
    <row r="411" spans="1:20" x14ac:dyDescent="0.25">
      <c r="A411" t="s">
        <v>118</v>
      </c>
      <c r="B411" t="s">
        <v>180</v>
      </c>
      <c r="C411" t="s">
        <v>863</v>
      </c>
      <c r="D411" t="s">
        <v>641</v>
      </c>
      <c r="E411" t="s">
        <v>19</v>
      </c>
      <c r="F411">
        <v>1712150989.8799999</v>
      </c>
      <c r="G411">
        <v>302414090.95999992</v>
      </c>
      <c r="H411">
        <v>2014565080.8399999</v>
      </c>
      <c r="I411">
        <v>2066161883.6799998</v>
      </c>
      <c r="J411">
        <v>219466374.80000001</v>
      </c>
      <c r="K411">
        <v>2285628258.48</v>
      </c>
      <c r="L411">
        <v>1</v>
      </c>
      <c r="M411">
        <v>1</v>
      </c>
      <c r="N411">
        <v>271063177.6400001</v>
      </c>
      <c r="O411">
        <v>13.455171054934432</v>
      </c>
      <c r="P411">
        <v>18.620195795636086</v>
      </c>
      <c r="Q411">
        <v>18.779025930472677</v>
      </c>
      <c r="R411" t="s">
        <v>90</v>
      </c>
      <c r="S411" t="s">
        <v>601</v>
      </c>
      <c r="T411" t="s">
        <v>92</v>
      </c>
    </row>
    <row r="412" spans="1:20" x14ac:dyDescent="0.25">
      <c r="A412" t="s">
        <v>118</v>
      </c>
      <c r="B412" t="s">
        <v>180</v>
      </c>
      <c r="C412" t="s">
        <v>863</v>
      </c>
      <c r="D412" t="s">
        <v>641</v>
      </c>
      <c r="E412" t="s">
        <v>18</v>
      </c>
      <c r="F412">
        <v>1137551003.1800001</v>
      </c>
      <c r="G412">
        <v>679834187.05000007</v>
      </c>
      <c r="H412">
        <v>1817385190.23</v>
      </c>
      <c r="I412">
        <v>1339865675.4599998</v>
      </c>
      <c r="J412">
        <v>923894572.96000004</v>
      </c>
      <c r="K412">
        <v>2263760248.4200001</v>
      </c>
      <c r="L412">
        <v>2</v>
      </c>
      <c r="M412">
        <v>2</v>
      </c>
      <c r="N412">
        <v>446375058.19000006</v>
      </c>
      <c r="O412">
        <v>24.561389659696129</v>
      </c>
      <c r="P412">
        <v>18.442044940409552</v>
      </c>
      <c r="Q412">
        <v>16.94098837390538</v>
      </c>
      <c r="R412" t="s">
        <v>90</v>
      </c>
      <c r="S412" t="s">
        <v>601</v>
      </c>
      <c r="T412" t="s">
        <v>92</v>
      </c>
    </row>
    <row r="413" spans="1:20" x14ac:dyDescent="0.25">
      <c r="A413" t="s">
        <v>118</v>
      </c>
      <c r="B413" t="s">
        <v>180</v>
      </c>
      <c r="C413" t="s">
        <v>863</v>
      </c>
      <c r="D413" t="s">
        <v>641</v>
      </c>
      <c r="E413" t="s">
        <v>20</v>
      </c>
      <c r="F413">
        <v>244665377.38</v>
      </c>
      <c r="G413">
        <v>1493050630.6799998</v>
      </c>
      <c r="H413">
        <v>1737716008.0599997</v>
      </c>
      <c r="I413">
        <v>315352616.59000009</v>
      </c>
      <c r="J413">
        <v>1711673552.26</v>
      </c>
      <c r="K413">
        <v>2027026168.8499999</v>
      </c>
      <c r="L413">
        <v>3</v>
      </c>
      <c r="M413">
        <v>3</v>
      </c>
      <c r="N413">
        <v>289310160.7900002</v>
      </c>
      <c r="O413">
        <v>16.648874698057735</v>
      </c>
      <c r="P413">
        <v>16.513457079833948</v>
      </c>
      <c r="Q413">
        <v>16.198341907896864</v>
      </c>
      <c r="R413" t="s">
        <v>90</v>
      </c>
      <c r="S413" t="s">
        <v>601</v>
      </c>
      <c r="T413" t="s">
        <v>92</v>
      </c>
    </row>
    <row r="414" spans="1:20" x14ac:dyDescent="0.25">
      <c r="A414" t="s">
        <v>118</v>
      </c>
      <c r="B414" t="s">
        <v>180</v>
      </c>
      <c r="C414" t="s">
        <v>863</v>
      </c>
      <c r="D414" t="s">
        <v>641</v>
      </c>
      <c r="E414" t="s">
        <v>21</v>
      </c>
      <c r="F414">
        <v>892798501.50999999</v>
      </c>
      <c r="G414">
        <v>200239190.47999999</v>
      </c>
      <c r="H414">
        <v>1093037691.99</v>
      </c>
      <c r="I414">
        <v>823833703</v>
      </c>
      <c r="J414">
        <v>234849372.30000001</v>
      </c>
      <c r="K414">
        <v>1058683075.3</v>
      </c>
      <c r="L414">
        <v>5</v>
      </c>
      <c r="M414">
        <v>4</v>
      </c>
      <c r="N414">
        <v>-34354616.690000057</v>
      </c>
      <c r="O414">
        <v>-3.1430404405774475</v>
      </c>
      <c r="P414">
        <v>8.6247122971439385</v>
      </c>
      <c r="Q414">
        <v>10.188890572999286</v>
      </c>
      <c r="R414" t="s">
        <v>90</v>
      </c>
      <c r="S414" t="s">
        <v>601</v>
      </c>
      <c r="T414" t="s">
        <v>92</v>
      </c>
    </row>
    <row r="415" spans="1:20" x14ac:dyDescent="0.25">
      <c r="A415" t="s">
        <v>118</v>
      </c>
      <c r="B415" t="s">
        <v>180</v>
      </c>
      <c r="C415" t="s">
        <v>863</v>
      </c>
      <c r="D415" t="s">
        <v>641</v>
      </c>
      <c r="E415" t="s">
        <v>22</v>
      </c>
      <c r="F415">
        <v>680697970.45999992</v>
      </c>
      <c r="G415">
        <v>371454231.58999997</v>
      </c>
      <c r="H415">
        <v>1052152202.05</v>
      </c>
      <c r="I415">
        <v>798142281.67999995</v>
      </c>
      <c r="J415">
        <v>479129265.99000007</v>
      </c>
      <c r="K415">
        <v>1277271547.6699998</v>
      </c>
      <c r="L415">
        <v>4</v>
      </c>
      <c r="M415">
        <v>5</v>
      </c>
      <c r="N415">
        <v>225119345.61999989</v>
      </c>
      <c r="O415">
        <v>21.396081781835388</v>
      </c>
      <c r="P415">
        <v>10.405474386997144</v>
      </c>
      <c r="Q415">
        <v>9.8077712519777975</v>
      </c>
      <c r="R415" t="s">
        <v>90</v>
      </c>
      <c r="S415" t="s">
        <v>601</v>
      </c>
      <c r="T415" t="s">
        <v>92</v>
      </c>
    </row>
    <row r="416" spans="1:20" x14ac:dyDescent="0.25">
      <c r="A416" t="s">
        <v>118</v>
      </c>
      <c r="B416" t="s">
        <v>180</v>
      </c>
      <c r="C416" t="s">
        <v>863</v>
      </c>
      <c r="D416" t="s">
        <v>641</v>
      </c>
      <c r="E416" t="s">
        <v>24</v>
      </c>
      <c r="F416">
        <v>573555055.17000008</v>
      </c>
      <c r="G416">
        <v>32618023.390000001</v>
      </c>
      <c r="H416">
        <v>606173078.56000006</v>
      </c>
      <c r="I416">
        <v>608526445.52999997</v>
      </c>
      <c r="J416">
        <v>76250766.250000015</v>
      </c>
      <c r="K416">
        <v>684777211.77999997</v>
      </c>
      <c r="L416">
        <v>7</v>
      </c>
      <c r="M416">
        <v>6</v>
      </c>
      <c r="N416">
        <v>78604133.219999909</v>
      </c>
      <c r="O416">
        <v>12.967275519184827</v>
      </c>
      <c r="P416">
        <v>5.5786349824939956</v>
      </c>
      <c r="Q416">
        <v>5.6505198411789488</v>
      </c>
      <c r="R416" t="s">
        <v>90</v>
      </c>
      <c r="S416" t="s">
        <v>601</v>
      </c>
      <c r="T416" t="s">
        <v>92</v>
      </c>
    </row>
    <row r="417" spans="1:20" x14ac:dyDescent="0.25">
      <c r="A417" t="s">
        <v>118</v>
      </c>
      <c r="B417" t="s">
        <v>180</v>
      </c>
      <c r="C417" t="s">
        <v>863</v>
      </c>
      <c r="D417" t="s">
        <v>641</v>
      </c>
      <c r="E417" t="s">
        <v>23</v>
      </c>
      <c r="F417">
        <v>243318434.18999997</v>
      </c>
      <c r="G417">
        <v>268783683.95000005</v>
      </c>
      <c r="H417">
        <v>512102118.13999993</v>
      </c>
      <c r="I417">
        <v>293302961.15999997</v>
      </c>
      <c r="J417">
        <v>471732663</v>
      </c>
      <c r="K417">
        <v>765035624.16000009</v>
      </c>
      <c r="L417">
        <v>6</v>
      </c>
      <c r="M417">
        <v>7</v>
      </c>
      <c r="N417">
        <v>252933506.02000016</v>
      </c>
      <c r="O417">
        <v>49.391224339918175</v>
      </c>
      <c r="P417">
        <v>6.2324715577191983</v>
      </c>
      <c r="Q417">
        <v>4.7736253581796406</v>
      </c>
      <c r="R417" t="s">
        <v>90</v>
      </c>
      <c r="S417" t="s">
        <v>601</v>
      </c>
      <c r="T417" t="s">
        <v>92</v>
      </c>
    </row>
    <row r="418" spans="1:20" x14ac:dyDescent="0.25">
      <c r="A418" t="s">
        <v>118</v>
      </c>
      <c r="B418" t="s">
        <v>180</v>
      </c>
      <c r="C418" t="s">
        <v>863</v>
      </c>
      <c r="D418" t="s">
        <v>641</v>
      </c>
      <c r="E418" t="s">
        <v>25</v>
      </c>
      <c r="F418">
        <v>17491458.34</v>
      </c>
      <c r="G418">
        <v>382923945.75999999</v>
      </c>
      <c r="H418">
        <v>400415404.09999996</v>
      </c>
      <c r="I418">
        <v>32753108.460000001</v>
      </c>
      <c r="J418">
        <v>377280501.88</v>
      </c>
      <c r="K418">
        <v>410033610.33999997</v>
      </c>
      <c r="L418">
        <v>8</v>
      </c>
      <c r="M418">
        <v>8</v>
      </c>
      <c r="N418">
        <v>9618206.2400000095</v>
      </c>
      <c r="O418">
        <v>2.4020569991852643</v>
      </c>
      <c r="P418">
        <v>3.3403971441969116</v>
      </c>
      <c r="Q418">
        <v>3.7325233759235399</v>
      </c>
      <c r="R418" t="s">
        <v>90</v>
      </c>
      <c r="S418" t="s">
        <v>601</v>
      </c>
      <c r="T418" t="s">
        <v>92</v>
      </c>
    </row>
    <row r="419" spans="1:20" x14ac:dyDescent="0.25">
      <c r="A419" t="s">
        <v>118</v>
      </c>
      <c r="B419" t="s">
        <v>180</v>
      </c>
      <c r="C419" t="s">
        <v>863</v>
      </c>
      <c r="D419" t="s">
        <v>641</v>
      </c>
      <c r="E419" t="s">
        <v>26</v>
      </c>
      <c r="F419">
        <v>37030830.099999994</v>
      </c>
      <c r="G419">
        <v>227849761.16000003</v>
      </c>
      <c r="H419">
        <v>264880591.26000005</v>
      </c>
      <c r="I419">
        <v>44831352.689999998</v>
      </c>
      <c r="J419">
        <v>162326517.81</v>
      </c>
      <c r="K419">
        <v>207157870.5</v>
      </c>
      <c r="L419">
        <v>9</v>
      </c>
      <c r="M419">
        <v>9</v>
      </c>
      <c r="N419">
        <v>-57722720.76000005</v>
      </c>
      <c r="O419">
        <v>-21.791978221364243</v>
      </c>
      <c r="P419">
        <v>1.6876410654295284</v>
      </c>
      <c r="Q419">
        <v>2.4691182921111769</v>
      </c>
      <c r="R419" t="s">
        <v>90</v>
      </c>
      <c r="S419" t="s">
        <v>601</v>
      </c>
      <c r="T419" t="s">
        <v>92</v>
      </c>
    </row>
    <row r="420" spans="1:20" x14ac:dyDescent="0.25">
      <c r="A420" t="s">
        <v>118</v>
      </c>
      <c r="B420" t="s">
        <v>180</v>
      </c>
      <c r="C420" t="s">
        <v>863</v>
      </c>
      <c r="D420" t="s">
        <v>641</v>
      </c>
      <c r="E420" t="s">
        <v>28</v>
      </c>
      <c r="F420">
        <v>174981672.99000001</v>
      </c>
      <c r="G420">
        <v>3132341.16</v>
      </c>
      <c r="H420">
        <v>178114014.15000001</v>
      </c>
      <c r="I420">
        <v>133200469.92</v>
      </c>
      <c r="J420">
        <v>2397354.5</v>
      </c>
      <c r="K420">
        <v>135597824.42000002</v>
      </c>
      <c r="L420">
        <v>11</v>
      </c>
      <c r="M420">
        <v>10</v>
      </c>
      <c r="N420">
        <v>-42516189.729999989</v>
      </c>
      <c r="O420">
        <v>-23.870210287998265</v>
      </c>
      <c r="P420">
        <v>1.1046669688279835</v>
      </c>
      <c r="Q420">
        <v>1.6603125518827939</v>
      </c>
      <c r="R420" t="s">
        <v>90</v>
      </c>
      <c r="S420" t="s">
        <v>601</v>
      </c>
      <c r="T420" t="s">
        <v>92</v>
      </c>
    </row>
    <row r="421" spans="1:20" x14ac:dyDescent="0.25">
      <c r="A421" t="s">
        <v>118</v>
      </c>
      <c r="B421" t="s">
        <v>180</v>
      </c>
      <c r="C421" t="s">
        <v>863</v>
      </c>
      <c r="D421" t="s">
        <v>641</v>
      </c>
      <c r="E421" t="s">
        <v>27</v>
      </c>
      <c r="F421">
        <v>144792059.44999999</v>
      </c>
      <c r="G421">
        <v>12978.99</v>
      </c>
      <c r="H421">
        <v>144805038.44</v>
      </c>
      <c r="I421">
        <v>170871693.13999999</v>
      </c>
      <c r="J421">
        <v>15997.4</v>
      </c>
      <c r="K421">
        <v>170887690.53999999</v>
      </c>
      <c r="L421">
        <v>10</v>
      </c>
      <c r="M421">
        <v>11</v>
      </c>
      <c r="N421">
        <v>26082652.099999994</v>
      </c>
      <c r="O421">
        <v>18.012254532709058</v>
      </c>
      <c r="P421">
        <v>1.3921608840428639</v>
      </c>
      <c r="Q421">
        <v>1.3498186767905285</v>
      </c>
      <c r="R421" t="s">
        <v>90</v>
      </c>
      <c r="S421" t="s">
        <v>601</v>
      </c>
      <c r="T421" t="s">
        <v>92</v>
      </c>
    </row>
    <row r="422" spans="1:20" x14ac:dyDescent="0.25">
      <c r="A422" t="s">
        <v>118</v>
      </c>
      <c r="B422" t="s">
        <v>180</v>
      </c>
      <c r="C422" t="s">
        <v>863</v>
      </c>
      <c r="D422" t="s">
        <v>641</v>
      </c>
      <c r="E422" t="s">
        <v>29</v>
      </c>
      <c r="F422">
        <v>96225975.329999998</v>
      </c>
      <c r="G422">
        <v>2100.35</v>
      </c>
      <c r="H422">
        <v>96228075.680000007</v>
      </c>
      <c r="I422">
        <v>95913691.310000002</v>
      </c>
      <c r="J422">
        <v>131181.03</v>
      </c>
      <c r="K422">
        <v>96044872.340000004</v>
      </c>
      <c r="L422">
        <v>13</v>
      </c>
      <c r="M422">
        <v>12</v>
      </c>
      <c r="N422">
        <v>-183203.34000000358</v>
      </c>
      <c r="O422">
        <v>-0.19038449922789058</v>
      </c>
      <c r="P422">
        <v>0.78244321730909394</v>
      </c>
      <c r="Q422">
        <v>0.8970023086475446</v>
      </c>
      <c r="R422" t="s">
        <v>90</v>
      </c>
      <c r="S422" t="s">
        <v>601</v>
      </c>
      <c r="T422" t="s">
        <v>92</v>
      </c>
    </row>
    <row r="423" spans="1:20" x14ac:dyDescent="0.25">
      <c r="A423" t="s">
        <v>118</v>
      </c>
      <c r="B423" t="s">
        <v>180</v>
      </c>
      <c r="C423" t="s">
        <v>863</v>
      </c>
      <c r="D423" t="s">
        <v>641</v>
      </c>
      <c r="E423" t="s">
        <v>885</v>
      </c>
      <c r="F423">
        <v>81781228.899999991</v>
      </c>
      <c r="G423">
        <v>6436086.2000000002</v>
      </c>
      <c r="H423">
        <v>88217315.099999994</v>
      </c>
      <c r="I423">
        <v>81618402.719999999</v>
      </c>
      <c r="J423">
        <v>0</v>
      </c>
      <c r="K423">
        <v>81618402.719999999</v>
      </c>
      <c r="L423">
        <v>15</v>
      </c>
      <c r="M423">
        <v>13</v>
      </c>
      <c r="N423">
        <v>-6598912.3799999952</v>
      </c>
      <c r="O423">
        <v>-7.480291564665853</v>
      </c>
      <c r="P423">
        <v>0.66491593002273652</v>
      </c>
      <c r="Q423">
        <v>0.82232897985545483</v>
      </c>
      <c r="R423" t="s">
        <v>90</v>
      </c>
      <c r="S423" t="s">
        <v>601</v>
      </c>
      <c r="T423" t="s">
        <v>92</v>
      </c>
    </row>
    <row r="424" spans="1:20" x14ac:dyDescent="0.25">
      <c r="A424" t="s">
        <v>118</v>
      </c>
      <c r="B424" t="s">
        <v>180</v>
      </c>
      <c r="C424" t="s">
        <v>863</v>
      </c>
      <c r="D424" t="s">
        <v>641</v>
      </c>
      <c r="E424" t="s">
        <v>30</v>
      </c>
      <c r="F424">
        <v>81635690.920000002</v>
      </c>
      <c r="G424">
        <v>0</v>
      </c>
      <c r="H424">
        <v>81635690.920000002</v>
      </c>
      <c r="I424">
        <v>105392833.92999999</v>
      </c>
      <c r="J424">
        <v>2000</v>
      </c>
      <c r="K424">
        <v>105394833.92999999</v>
      </c>
      <c r="L424">
        <v>12</v>
      </c>
      <c r="M424">
        <v>14</v>
      </c>
      <c r="N424">
        <v>23759143.00999999</v>
      </c>
      <c r="O424">
        <v>29.103867122632774</v>
      </c>
      <c r="P424">
        <v>0.85861400966850254</v>
      </c>
      <c r="Q424">
        <v>0.76097752870783997</v>
      </c>
      <c r="R424" t="s">
        <v>90</v>
      </c>
      <c r="S424" t="s">
        <v>601</v>
      </c>
      <c r="T424" t="s">
        <v>92</v>
      </c>
    </row>
    <row r="425" spans="1:20" x14ac:dyDescent="0.25">
      <c r="A425" t="s">
        <v>118</v>
      </c>
      <c r="B425" t="s">
        <v>180</v>
      </c>
      <c r="C425" t="s">
        <v>863</v>
      </c>
      <c r="D425" t="s">
        <v>641</v>
      </c>
      <c r="E425" t="s">
        <v>32</v>
      </c>
      <c r="F425">
        <v>62263545.070000008</v>
      </c>
      <c r="G425">
        <v>5424486.9600000009</v>
      </c>
      <c r="H425">
        <v>67688032.030000001</v>
      </c>
      <c r="I425">
        <v>69305490.479999989</v>
      </c>
      <c r="J425">
        <v>683859.39</v>
      </c>
      <c r="K425">
        <v>69989349.86999999</v>
      </c>
      <c r="L425">
        <v>17</v>
      </c>
      <c r="M425">
        <v>15</v>
      </c>
      <c r="N425">
        <v>2301317.8399999887</v>
      </c>
      <c r="O425">
        <v>3.3998888296531091</v>
      </c>
      <c r="P425">
        <v>0.57017819645586099</v>
      </c>
      <c r="Q425">
        <v>0.6309626433830704</v>
      </c>
      <c r="R425" t="s">
        <v>90</v>
      </c>
      <c r="S425" t="s">
        <v>601</v>
      </c>
      <c r="T425" t="s">
        <v>92</v>
      </c>
    </row>
    <row r="426" spans="1:20" x14ac:dyDescent="0.25">
      <c r="A426" t="s">
        <v>118</v>
      </c>
      <c r="B426" t="s">
        <v>180</v>
      </c>
      <c r="C426" t="s">
        <v>863</v>
      </c>
      <c r="D426" t="s">
        <v>641</v>
      </c>
      <c r="E426" t="s">
        <v>31</v>
      </c>
      <c r="F426">
        <v>67321064.109999999</v>
      </c>
      <c r="G426">
        <v>0</v>
      </c>
      <c r="H426">
        <v>67321064.109999999</v>
      </c>
      <c r="I426">
        <v>91521650.440000013</v>
      </c>
      <c r="J426">
        <v>0</v>
      </c>
      <c r="K426">
        <v>91521650.440000013</v>
      </c>
      <c r="L426">
        <v>14</v>
      </c>
      <c r="M426">
        <v>16</v>
      </c>
      <c r="N426">
        <v>24200586.330000013</v>
      </c>
      <c r="O426">
        <v>35.94801515682699</v>
      </c>
      <c r="P426">
        <v>0.74559414655901524</v>
      </c>
      <c r="Q426">
        <v>0.62754190500590257</v>
      </c>
      <c r="R426" t="s">
        <v>90</v>
      </c>
      <c r="S426" t="s">
        <v>601</v>
      </c>
      <c r="T426" t="s">
        <v>92</v>
      </c>
    </row>
    <row r="427" spans="1:20" x14ac:dyDescent="0.25">
      <c r="A427" t="s">
        <v>118</v>
      </c>
      <c r="B427" t="s">
        <v>180</v>
      </c>
      <c r="C427" t="s">
        <v>863</v>
      </c>
      <c r="D427" t="s">
        <v>641</v>
      </c>
      <c r="E427" t="s">
        <v>37</v>
      </c>
      <c r="F427">
        <v>3273273.96</v>
      </c>
      <c r="G427">
        <v>56147804.359999999</v>
      </c>
      <c r="H427">
        <v>59421078.32</v>
      </c>
      <c r="I427">
        <v>2234574.36</v>
      </c>
      <c r="J427">
        <v>21967772.289999999</v>
      </c>
      <c r="K427">
        <v>24202346.649999999</v>
      </c>
      <c r="L427">
        <v>26</v>
      </c>
      <c r="M427">
        <v>17</v>
      </c>
      <c r="N427">
        <v>-35218731.670000002</v>
      </c>
      <c r="O427">
        <v>-59.269761952714425</v>
      </c>
      <c r="P427">
        <v>0.19716786037487663</v>
      </c>
      <c r="Q427">
        <v>0.55390117757955526</v>
      </c>
      <c r="R427" t="s">
        <v>90</v>
      </c>
      <c r="S427" t="s">
        <v>601</v>
      </c>
      <c r="T427" t="s">
        <v>92</v>
      </c>
    </row>
    <row r="428" spans="1:20" x14ac:dyDescent="0.25">
      <c r="A428" t="s">
        <v>118</v>
      </c>
      <c r="B428" t="s">
        <v>180</v>
      </c>
      <c r="C428" t="s">
        <v>863</v>
      </c>
      <c r="D428" t="s">
        <v>641</v>
      </c>
      <c r="E428" t="s">
        <v>35</v>
      </c>
      <c r="F428">
        <v>1243404.32</v>
      </c>
      <c r="G428">
        <v>57628823.740000002</v>
      </c>
      <c r="H428">
        <v>58872228.060000002</v>
      </c>
      <c r="I428">
        <v>1080110.03</v>
      </c>
      <c r="J428">
        <v>69532557.719999999</v>
      </c>
      <c r="K428">
        <v>70612667.75</v>
      </c>
      <c r="L428">
        <v>16</v>
      </c>
      <c r="M428">
        <v>18</v>
      </c>
      <c r="N428">
        <v>11740439.689999998</v>
      </c>
      <c r="O428">
        <v>19.942237752637212</v>
      </c>
      <c r="P428">
        <v>0.5752561442478783</v>
      </c>
      <c r="Q428">
        <v>0.54878499971937456</v>
      </c>
      <c r="R428" t="s">
        <v>90</v>
      </c>
      <c r="S428" t="s">
        <v>601</v>
      </c>
      <c r="T428" t="s">
        <v>92</v>
      </c>
    </row>
    <row r="429" spans="1:20" x14ac:dyDescent="0.25">
      <c r="A429" t="s">
        <v>118</v>
      </c>
      <c r="B429" t="s">
        <v>180</v>
      </c>
      <c r="C429" t="s">
        <v>863</v>
      </c>
      <c r="D429" t="s">
        <v>641</v>
      </c>
      <c r="E429" t="s">
        <v>33</v>
      </c>
      <c r="F429">
        <v>57896457.330000006</v>
      </c>
      <c r="G429">
        <v>0</v>
      </c>
      <c r="H429">
        <v>57896457.330000006</v>
      </c>
      <c r="I429">
        <v>64328160.149999999</v>
      </c>
      <c r="J429">
        <v>0</v>
      </c>
      <c r="K429">
        <v>64328160.149999999</v>
      </c>
      <c r="L429">
        <v>19</v>
      </c>
      <c r="M429">
        <v>19</v>
      </c>
      <c r="N429">
        <v>6431702.8199999928</v>
      </c>
      <c r="O429">
        <v>11.108974739750268</v>
      </c>
      <c r="P429">
        <v>0.52405850895569683</v>
      </c>
      <c r="Q429">
        <v>0.53968922812324149</v>
      </c>
      <c r="R429" t="s">
        <v>90</v>
      </c>
      <c r="S429" t="s">
        <v>601</v>
      </c>
      <c r="T429" t="s">
        <v>92</v>
      </c>
    </row>
    <row r="430" spans="1:20" x14ac:dyDescent="0.25">
      <c r="A430" t="s">
        <v>118</v>
      </c>
      <c r="B430" t="s">
        <v>180</v>
      </c>
      <c r="C430" t="s">
        <v>863</v>
      </c>
      <c r="D430" t="s">
        <v>641</v>
      </c>
      <c r="E430" t="s">
        <v>36</v>
      </c>
      <c r="F430">
        <v>57163097.609999999</v>
      </c>
      <c r="G430">
        <v>0</v>
      </c>
      <c r="H430">
        <v>57163097.609999999</v>
      </c>
      <c r="I430">
        <v>54728457.619999997</v>
      </c>
      <c r="J430">
        <v>0</v>
      </c>
      <c r="K430">
        <v>54728457.619999997</v>
      </c>
      <c r="L430">
        <v>22</v>
      </c>
      <c r="M430">
        <v>20</v>
      </c>
      <c r="N430">
        <v>-2434639.9900000021</v>
      </c>
      <c r="O430">
        <v>-4.2591113704343604</v>
      </c>
      <c r="P430">
        <v>0.44585316649666751</v>
      </c>
      <c r="Q430">
        <v>0.53285312174513333</v>
      </c>
      <c r="R430" t="s">
        <v>90</v>
      </c>
      <c r="S430" t="s">
        <v>601</v>
      </c>
      <c r="T430" t="s">
        <v>92</v>
      </c>
    </row>
    <row r="431" spans="1:20" x14ac:dyDescent="0.25">
      <c r="A431" t="s">
        <v>118</v>
      </c>
      <c r="B431" t="s">
        <v>180</v>
      </c>
      <c r="C431" t="s">
        <v>863</v>
      </c>
      <c r="D431" t="s">
        <v>641</v>
      </c>
      <c r="E431" t="s">
        <v>34</v>
      </c>
      <c r="F431">
        <v>0</v>
      </c>
      <c r="G431">
        <v>50757577.899999999</v>
      </c>
      <c r="H431">
        <v>50757577.899999999</v>
      </c>
      <c r="I431">
        <v>0</v>
      </c>
      <c r="J431">
        <v>64815566.799999997</v>
      </c>
      <c r="K431">
        <v>64815566.799999997</v>
      </c>
      <c r="L431">
        <v>18</v>
      </c>
      <c r="M431">
        <v>21</v>
      </c>
      <c r="N431">
        <v>14057988.899999999</v>
      </c>
      <c r="O431">
        <v>27.696335171265133</v>
      </c>
      <c r="P431">
        <v>0.52802923657573886</v>
      </c>
      <c r="Q431">
        <v>0.47314325092671944</v>
      </c>
      <c r="R431" t="s">
        <v>90</v>
      </c>
      <c r="S431" t="s">
        <v>601</v>
      </c>
      <c r="T431" t="s">
        <v>92</v>
      </c>
    </row>
    <row r="432" spans="1:20" x14ac:dyDescent="0.25">
      <c r="A432" t="s">
        <v>118</v>
      </c>
      <c r="B432" t="s">
        <v>180</v>
      </c>
      <c r="C432" t="s">
        <v>863</v>
      </c>
      <c r="D432" t="s">
        <v>641</v>
      </c>
      <c r="E432" t="s">
        <v>38</v>
      </c>
      <c r="F432">
        <v>50682605.030000001</v>
      </c>
      <c r="G432">
        <v>0</v>
      </c>
      <c r="H432">
        <v>50682605.030000001</v>
      </c>
      <c r="I432">
        <v>57117494.490000002</v>
      </c>
      <c r="J432">
        <v>0</v>
      </c>
      <c r="K432">
        <v>57117494.490000002</v>
      </c>
      <c r="L432">
        <v>21</v>
      </c>
      <c r="M432">
        <v>22</v>
      </c>
      <c r="N432">
        <v>6434889.4600000009</v>
      </c>
      <c r="O432">
        <v>12.696445765151706</v>
      </c>
      <c r="P432">
        <v>0.46531579525851907</v>
      </c>
      <c r="Q432">
        <v>0.47244438173495085</v>
      </c>
      <c r="R432" t="s">
        <v>90</v>
      </c>
      <c r="S432" t="s">
        <v>601</v>
      </c>
      <c r="T432" t="s">
        <v>92</v>
      </c>
    </row>
    <row r="433" spans="1:20" x14ac:dyDescent="0.25">
      <c r="A433" t="s">
        <v>118</v>
      </c>
      <c r="B433" t="s">
        <v>180</v>
      </c>
      <c r="C433" t="s">
        <v>863</v>
      </c>
      <c r="D433" t="s">
        <v>641</v>
      </c>
      <c r="E433" t="s">
        <v>884</v>
      </c>
      <c r="F433">
        <v>25256715.07</v>
      </c>
      <c r="G433">
        <v>23111144.359999999</v>
      </c>
      <c r="H433">
        <v>48367859.430000007</v>
      </c>
      <c r="I433">
        <v>22243423.379999999</v>
      </c>
      <c r="J433">
        <v>40737032.149999999</v>
      </c>
      <c r="K433">
        <v>62980455.529999994</v>
      </c>
      <c r="L433">
        <v>20</v>
      </c>
      <c r="M433">
        <v>23</v>
      </c>
      <c r="N433">
        <v>14612596.099999987</v>
      </c>
      <c r="O433">
        <v>30.21137646405036</v>
      </c>
      <c r="P433">
        <v>0.51307924152409268</v>
      </c>
      <c r="Q433">
        <v>0.45086718472192483</v>
      </c>
      <c r="R433" t="s">
        <v>90</v>
      </c>
      <c r="S433" t="s">
        <v>601</v>
      </c>
      <c r="T433" t="s">
        <v>92</v>
      </c>
    </row>
    <row r="434" spans="1:20" x14ac:dyDescent="0.25">
      <c r="A434" t="s">
        <v>118</v>
      </c>
      <c r="B434" t="s">
        <v>180</v>
      </c>
      <c r="C434" t="s">
        <v>863</v>
      </c>
      <c r="D434" t="s">
        <v>641</v>
      </c>
      <c r="E434" t="s">
        <v>40</v>
      </c>
      <c r="F434">
        <v>30112522.890000004</v>
      </c>
      <c r="G434">
        <v>303069.56</v>
      </c>
      <c r="H434">
        <v>30415592.450000007</v>
      </c>
      <c r="I434">
        <v>33831821.479999997</v>
      </c>
      <c r="J434">
        <v>687160.47</v>
      </c>
      <c r="K434">
        <v>34518981.950000003</v>
      </c>
      <c r="L434">
        <v>23</v>
      </c>
      <c r="M434">
        <v>24</v>
      </c>
      <c r="N434">
        <v>4103389.4999999963</v>
      </c>
      <c r="O434">
        <v>13.491072076749882</v>
      </c>
      <c r="P434">
        <v>0.28121379764637361</v>
      </c>
      <c r="Q434">
        <v>0.28352283316212346</v>
      </c>
      <c r="R434" t="s">
        <v>90</v>
      </c>
      <c r="S434" t="s">
        <v>601</v>
      </c>
      <c r="T434" t="s">
        <v>92</v>
      </c>
    </row>
    <row r="435" spans="1:20" x14ac:dyDescent="0.25">
      <c r="A435" t="s">
        <v>118</v>
      </c>
      <c r="B435" t="s">
        <v>180</v>
      </c>
      <c r="C435" t="s">
        <v>863</v>
      </c>
      <c r="D435" t="s">
        <v>641</v>
      </c>
      <c r="E435" t="s">
        <v>39</v>
      </c>
      <c r="F435">
        <v>20356187.25</v>
      </c>
      <c r="G435">
        <v>0</v>
      </c>
      <c r="H435">
        <v>20356187.25</v>
      </c>
      <c r="I435">
        <v>29661471.510000002</v>
      </c>
      <c r="J435">
        <v>0</v>
      </c>
      <c r="K435">
        <v>29661471.510000002</v>
      </c>
      <c r="L435">
        <v>24</v>
      </c>
      <c r="M435">
        <v>25</v>
      </c>
      <c r="N435">
        <v>9305284.2600000016</v>
      </c>
      <c r="O435">
        <v>45.712314126998422</v>
      </c>
      <c r="P435">
        <v>0.24164139774425805</v>
      </c>
      <c r="Q435">
        <v>0.18975280165876546</v>
      </c>
      <c r="R435" t="s">
        <v>90</v>
      </c>
      <c r="S435" t="s">
        <v>601</v>
      </c>
      <c r="T435" t="s">
        <v>92</v>
      </c>
    </row>
    <row r="436" spans="1:20" x14ac:dyDescent="0.25">
      <c r="A436" t="s">
        <v>118</v>
      </c>
      <c r="B436" t="s">
        <v>180</v>
      </c>
      <c r="C436" t="s">
        <v>863</v>
      </c>
      <c r="D436" t="s">
        <v>641</v>
      </c>
      <c r="E436" t="s">
        <v>43</v>
      </c>
      <c r="F436">
        <v>16430218.779999999</v>
      </c>
      <c r="G436">
        <v>3500000</v>
      </c>
      <c r="H436">
        <v>19930218.780000001</v>
      </c>
      <c r="I436">
        <v>9280245.0999999996</v>
      </c>
      <c r="J436">
        <v>0</v>
      </c>
      <c r="K436">
        <v>9280245.0999999996</v>
      </c>
      <c r="L436">
        <v>28</v>
      </c>
      <c r="M436">
        <v>26</v>
      </c>
      <c r="N436">
        <v>-10649973.680000002</v>
      </c>
      <c r="O436">
        <v>-53.43631094851434</v>
      </c>
      <c r="P436">
        <v>7.5602837054704899E-2</v>
      </c>
      <c r="Q436">
        <v>0.18578208211251065</v>
      </c>
      <c r="R436" t="s">
        <v>90</v>
      </c>
      <c r="S436" t="s">
        <v>601</v>
      </c>
      <c r="T436" t="s">
        <v>92</v>
      </c>
    </row>
    <row r="437" spans="1:20" x14ac:dyDescent="0.25">
      <c r="A437" t="s">
        <v>118</v>
      </c>
      <c r="B437" t="s">
        <v>180</v>
      </c>
      <c r="C437" t="s">
        <v>863</v>
      </c>
      <c r="D437" t="s">
        <v>641</v>
      </c>
      <c r="E437" t="s">
        <v>41</v>
      </c>
      <c r="F437">
        <v>12273266.610000001</v>
      </c>
      <c r="G437">
        <v>4445607.79</v>
      </c>
      <c r="H437">
        <v>16718874.4</v>
      </c>
      <c r="I437">
        <v>14198324.27</v>
      </c>
      <c r="J437">
        <v>5759117.0700000003</v>
      </c>
      <c r="K437">
        <v>19957441.339999996</v>
      </c>
      <c r="L437">
        <v>27</v>
      </c>
      <c r="M437">
        <v>27</v>
      </c>
      <c r="N437">
        <v>3238566.9399999958</v>
      </c>
      <c r="O437">
        <v>19.370723545838683</v>
      </c>
      <c r="P437">
        <v>0.16258613532274607</v>
      </c>
      <c r="Q437">
        <v>0.15584712495612416</v>
      </c>
      <c r="R437" t="s">
        <v>90</v>
      </c>
      <c r="S437" t="s">
        <v>601</v>
      </c>
      <c r="T437" t="s">
        <v>92</v>
      </c>
    </row>
    <row r="438" spans="1:20" x14ac:dyDescent="0.25">
      <c r="A438" t="s">
        <v>118</v>
      </c>
      <c r="B438" t="s">
        <v>180</v>
      </c>
      <c r="C438" t="s">
        <v>863</v>
      </c>
      <c r="D438" t="s">
        <v>641</v>
      </c>
      <c r="E438" t="s">
        <v>42</v>
      </c>
      <c r="F438">
        <v>11067595.979999999</v>
      </c>
      <c r="G438">
        <v>42405</v>
      </c>
      <c r="H438">
        <v>11110000.979999999</v>
      </c>
      <c r="I438">
        <v>24657773.02</v>
      </c>
      <c r="J438">
        <v>39620</v>
      </c>
      <c r="K438">
        <v>24697393.02</v>
      </c>
      <c r="L438">
        <v>25</v>
      </c>
      <c r="M438">
        <v>28</v>
      </c>
      <c r="N438">
        <v>13587392.040000001</v>
      </c>
      <c r="O438">
        <v>122.2987474479953</v>
      </c>
      <c r="P438">
        <v>0.20120082606084039</v>
      </c>
      <c r="Q438">
        <v>0.1035632943682334</v>
      </c>
      <c r="R438" t="s">
        <v>90</v>
      </c>
      <c r="S438" t="s">
        <v>601</v>
      </c>
      <c r="T438" t="s">
        <v>92</v>
      </c>
    </row>
    <row r="439" spans="1:20" x14ac:dyDescent="0.25">
      <c r="A439" t="s">
        <v>118</v>
      </c>
      <c r="B439" t="s">
        <v>180</v>
      </c>
      <c r="C439" t="s">
        <v>863</v>
      </c>
      <c r="D439" t="s">
        <v>641</v>
      </c>
      <c r="E439" t="s">
        <v>46</v>
      </c>
      <c r="F439">
        <v>9214236.120000001</v>
      </c>
      <c r="G439">
        <v>0</v>
      </c>
      <c r="H439">
        <v>9214236.120000001</v>
      </c>
      <c r="I439">
        <v>8787827.7000000011</v>
      </c>
      <c r="J439">
        <v>0</v>
      </c>
      <c r="K439">
        <v>8787827.7000000011</v>
      </c>
      <c r="L439">
        <v>30</v>
      </c>
      <c r="M439">
        <v>29</v>
      </c>
      <c r="N439">
        <v>-426408.41999999993</v>
      </c>
      <c r="O439">
        <v>-4.627713186928835</v>
      </c>
      <c r="P439">
        <v>7.1591288646883064E-2</v>
      </c>
      <c r="Q439">
        <v>8.5891679882999353E-2</v>
      </c>
      <c r="R439" t="s">
        <v>90</v>
      </c>
      <c r="S439" t="s">
        <v>601</v>
      </c>
      <c r="T439" t="s">
        <v>92</v>
      </c>
    </row>
    <row r="440" spans="1:20" x14ac:dyDescent="0.25">
      <c r="A440" t="s">
        <v>118</v>
      </c>
      <c r="B440" t="s">
        <v>180</v>
      </c>
      <c r="C440" t="s">
        <v>863</v>
      </c>
      <c r="D440" t="s">
        <v>641</v>
      </c>
      <c r="E440" t="s">
        <v>47</v>
      </c>
      <c r="F440">
        <v>22497.52</v>
      </c>
      <c r="G440">
        <v>5561744.75</v>
      </c>
      <c r="H440">
        <v>5584242.2699999996</v>
      </c>
      <c r="I440">
        <v>21506.639999999999</v>
      </c>
      <c r="J440">
        <v>3687869.42</v>
      </c>
      <c r="K440">
        <v>3709376.06</v>
      </c>
      <c r="L440">
        <v>32</v>
      </c>
      <c r="M440">
        <v>30</v>
      </c>
      <c r="N440">
        <v>-1874866.2099999995</v>
      </c>
      <c r="O440">
        <v>-33.574227609576823</v>
      </c>
      <c r="P440">
        <v>3.0218959824542056E-2</v>
      </c>
      <c r="Q440">
        <v>5.2054228174473305E-2</v>
      </c>
      <c r="R440" t="s">
        <v>90</v>
      </c>
      <c r="S440" t="s">
        <v>601</v>
      </c>
      <c r="T440" t="s">
        <v>92</v>
      </c>
    </row>
    <row r="441" spans="1:20" x14ac:dyDescent="0.25">
      <c r="A441" t="s">
        <v>118</v>
      </c>
      <c r="B441" t="s">
        <v>180</v>
      </c>
      <c r="C441" t="s">
        <v>863</v>
      </c>
      <c r="D441" t="s">
        <v>641</v>
      </c>
      <c r="E441" t="s">
        <v>45</v>
      </c>
      <c r="F441">
        <v>4775245.5999999996</v>
      </c>
      <c r="G441">
        <v>0</v>
      </c>
      <c r="H441">
        <v>4775245.5999999996</v>
      </c>
      <c r="I441">
        <v>5252901.97</v>
      </c>
      <c r="J441">
        <v>0</v>
      </c>
      <c r="K441">
        <v>5252901.97</v>
      </c>
      <c r="L441">
        <v>31</v>
      </c>
      <c r="M441">
        <v>31</v>
      </c>
      <c r="N441">
        <v>477656.37000000011</v>
      </c>
      <c r="O441">
        <v>10.002760276874559</v>
      </c>
      <c r="P441">
        <v>4.2793513255619552E-2</v>
      </c>
      <c r="Q441">
        <v>4.4513062297984726E-2</v>
      </c>
      <c r="R441" t="s">
        <v>90</v>
      </c>
      <c r="S441" t="s">
        <v>601</v>
      </c>
      <c r="T441" t="s">
        <v>92</v>
      </c>
    </row>
    <row r="442" spans="1:20" x14ac:dyDescent="0.25">
      <c r="A442" t="s">
        <v>118</v>
      </c>
      <c r="B442" t="s">
        <v>180</v>
      </c>
      <c r="C442" t="s">
        <v>863</v>
      </c>
      <c r="D442" t="s">
        <v>641</v>
      </c>
      <c r="E442" t="s">
        <v>48</v>
      </c>
      <c r="F442">
        <v>2051043.7</v>
      </c>
      <c r="G442">
        <v>0</v>
      </c>
      <c r="H442">
        <v>2051043.7</v>
      </c>
      <c r="I442">
        <v>734818.07</v>
      </c>
      <c r="J442">
        <v>0</v>
      </c>
      <c r="K442">
        <v>734818.07</v>
      </c>
      <c r="L442">
        <v>33</v>
      </c>
      <c r="M442">
        <v>32</v>
      </c>
      <c r="N442">
        <v>-1316225.6299999999</v>
      </c>
      <c r="O442">
        <v>-64.173456177457354</v>
      </c>
      <c r="P442">
        <v>5.9862999535500137E-3</v>
      </c>
      <c r="Q442">
        <v>1.9119066042171548E-2</v>
      </c>
      <c r="R442" t="s">
        <v>90</v>
      </c>
      <c r="S442" t="s">
        <v>601</v>
      </c>
      <c r="T442" t="s">
        <v>92</v>
      </c>
    </row>
    <row r="443" spans="1:20" x14ac:dyDescent="0.25">
      <c r="A443" t="s">
        <v>118</v>
      </c>
      <c r="B443" t="s">
        <v>180</v>
      </c>
      <c r="C443" t="s">
        <v>863</v>
      </c>
      <c r="D443" t="s">
        <v>641</v>
      </c>
      <c r="E443" t="s">
        <v>44</v>
      </c>
      <c r="F443">
        <v>1986883</v>
      </c>
      <c r="G443">
        <v>0</v>
      </c>
      <c r="H443">
        <v>1986883</v>
      </c>
      <c r="I443">
        <v>9181990.0500000007</v>
      </c>
      <c r="J443">
        <v>0</v>
      </c>
      <c r="K443">
        <v>9181990.0500000007</v>
      </c>
      <c r="L443">
        <v>29</v>
      </c>
      <c r="M443">
        <v>33</v>
      </c>
      <c r="N443">
        <v>7195107.0500000007</v>
      </c>
      <c r="O443">
        <v>362.13038462758004</v>
      </c>
      <c r="P443">
        <v>7.4802388310635445E-2</v>
      </c>
      <c r="Q443">
        <v>1.8520983875218229E-2</v>
      </c>
      <c r="R443" t="s">
        <v>90</v>
      </c>
      <c r="S443" t="s">
        <v>601</v>
      </c>
      <c r="T443" t="s">
        <v>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99F53-6A22-4EAA-B21C-417D0AAE8B93}">
  <dimension ref="A1:CL1585"/>
  <sheetViews>
    <sheetView showGridLines="0" zoomScaleNormal="100" workbookViewId="0">
      <selection activeCell="A12" sqref="A12"/>
    </sheetView>
  </sheetViews>
  <sheetFormatPr baseColWidth="10" defaultColWidth="11.42578125" defaultRowHeight="20.100000000000001" customHeight="1" x14ac:dyDescent="0.5"/>
  <cols>
    <col min="1" max="1" width="16" style="1" customWidth="1"/>
    <col min="2" max="2" width="41" style="1" bestFit="1" customWidth="1"/>
    <col min="3" max="3" width="18" style="1" bestFit="1" customWidth="1"/>
    <col min="4" max="4" width="25.42578125" style="1" bestFit="1" customWidth="1"/>
    <col min="5" max="5" width="29.28515625" style="1" bestFit="1" customWidth="1"/>
    <col min="6" max="80" width="11.42578125" style="1"/>
    <col min="81" max="81" width="21.5703125" style="1" bestFit="1" customWidth="1"/>
    <col min="82" max="85" width="41" style="1" bestFit="1" customWidth="1"/>
    <col min="86" max="86" width="41.140625" style="1" bestFit="1" customWidth="1"/>
    <col min="87" max="87" width="47.5703125" style="1" bestFit="1" customWidth="1"/>
    <col min="88" max="88" width="15.42578125" style="1" bestFit="1" customWidth="1"/>
    <col min="89" max="89" width="28.5703125" style="1" bestFit="1" customWidth="1"/>
    <col min="90" max="90" width="33.5703125" style="1" bestFit="1" customWidth="1"/>
    <col min="91" max="16376" width="11.42578125" style="1"/>
    <col min="16377" max="16377" width="25" style="1" bestFit="1" customWidth="1"/>
    <col min="16378" max="16384" width="11.42578125" style="1"/>
  </cols>
  <sheetData>
    <row r="1" spans="1:82" ht="20.100000000000001" customHeight="1" x14ac:dyDescent="0.5">
      <c r="A1" s="30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CD1" s="1" t="s">
        <v>808</v>
      </c>
    </row>
    <row r="2" spans="1:82" ht="20.100000000000001" customHeight="1" x14ac:dyDescent="0.6">
      <c r="A2" s="30"/>
      <c r="B2" s="31"/>
      <c r="C2" s="36" t="str">
        <f>+CE1129</f>
        <v>Superintendencia de Seguros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82" ht="20.100000000000001" customHeight="1" x14ac:dyDescent="0.6">
      <c r="A3" s="30"/>
      <c r="B3" s="31"/>
      <c r="C3" s="36" t="str">
        <f>+CD1129</f>
        <v>Primas Netas Cobradas, Porcentajes Simple y Acumulado por Compañías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82" ht="20.100000000000001" customHeight="1" x14ac:dyDescent="0.6">
      <c r="A4" s="30"/>
      <c r="B4" s="31"/>
      <c r="C4" s="36" t="str">
        <f>+CG1129</f>
        <v>Mar 2026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</row>
    <row r="5" spans="1:82" ht="20.100000000000001" customHeight="1" x14ac:dyDescent="0.6">
      <c r="A5" s="32"/>
      <c r="B5" s="32"/>
      <c r="C5" s="36" t="str">
        <f>+CC1129</f>
        <v>(Valores en RD$)</v>
      </c>
      <c r="O5" s="32"/>
    </row>
    <row r="12" spans="1:82" ht="30" customHeight="1" x14ac:dyDescent="0.5">
      <c r="A12" s="38" t="s">
        <v>181</v>
      </c>
      <c r="B12" s="38" t="s">
        <v>164</v>
      </c>
      <c r="C12" s="38" t="s">
        <v>186</v>
      </c>
      <c r="D12" s="58" t="s">
        <v>187</v>
      </c>
      <c r="E12" s="58" t="s">
        <v>188</v>
      </c>
    </row>
    <row r="13" spans="1:82" ht="20.100000000000001" customHeight="1" x14ac:dyDescent="0.5">
      <c r="A13" s="1">
        <f>+CH1129</f>
        <v>1</v>
      </c>
      <c r="B13" s="1" t="str">
        <f>+CI1129</f>
        <v>Seguros Universal, S. A.</v>
      </c>
      <c r="C13" s="3">
        <f t="shared" ref="C13:C45" si="0">+CJ1129</f>
        <v>2544732660.1799998</v>
      </c>
      <c r="D13" s="34">
        <f t="shared" ref="D13:D45" si="1">+CK1129</f>
        <v>18.600000000000001</v>
      </c>
      <c r="E13" s="34">
        <f t="shared" ref="E13:E45" si="2">+CL1129</f>
        <v>18.600000000000001</v>
      </c>
    </row>
    <row r="14" spans="1:82" ht="20.100000000000001" customHeight="1" x14ac:dyDescent="0.5">
      <c r="A14" s="1">
        <f t="shared" ref="A14:A45" si="3">+CH1130</f>
        <v>2</v>
      </c>
      <c r="B14" s="1" t="str">
        <f t="shared" ref="B14:B45" si="4">+CI1130</f>
        <v>Humano Seguros, S. A.</v>
      </c>
      <c r="C14" s="3">
        <f t="shared" si="0"/>
        <v>2372458815.6600003</v>
      </c>
      <c r="D14" s="34">
        <f t="shared" si="1"/>
        <v>17.34</v>
      </c>
      <c r="E14" s="34">
        <f t="shared" si="2"/>
        <v>35.94</v>
      </c>
    </row>
    <row r="15" spans="1:82" ht="20.100000000000001" customHeight="1" x14ac:dyDescent="0.5">
      <c r="A15" s="1">
        <f t="shared" si="3"/>
        <v>3</v>
      </c>
      <c r="B15" s="1" t="str">
        <f t="shared" si="4"/>
        <v>Seguros Reservas, S. A.</v>
      </c>
      <c r="C15" s="3">
        <f t="shared" si="0"/>
        <v>2119618963.3800001</v>
      </c>
      <c r="D15" s="34">
        <f t="shared" si="1"/>
        <v>15.5</v>
      </c>
      <c r="E15" s="34">
        <f t="shared" si="2"/>
        <v>51.44</v>
      </c>
    </row>
    <row r="16" spans="1:82" ht="20.100000000000001" customHeight="1" x14ac:dyDescent="0.5">
      <c r="A16" s="1">
        <f t="shared" si="3"/>
        <v>4</v>
      </c>
      <c r="B16" s="1" t="str">
        <f t="shared" si="4"/>
        <v>Mapfre BHD Compañía de Seguros</v>
      </c>
      <c r="C16" s="3">
        <f t="shared" si="0"/>
        <v>1292169043.6600001</v>
      </c>
      <c r="D16" s="34">
        <f t="shared" si="1"/>
        <v>9.4499999999999993</v>
      </c>
      <c r="E16" s="34">
        <f t="shared" si="2"/>
        <v>60.89</v>
      </c>
    </row>
    <row r="17" spans="1:5" ht="20.100000000000001" customHeight="1" x14ac:dyDescent="0.5">
      <c r="A17" s="1">
        <f t="shared" si="3"/>
        <v>5</v>
      </c>
      <c r="B17" s="1" t="str">
        <f t="shared" si="4"/>
        <v>La Colonial, S. A., Compañia De Seguros</v>
      </c>
      <c r="C17" s="3">
        <f t="shared" si="0"/>
        <v>1216740337.77</v>
      </c>
      <c r="D17" s="34">
        <f t="shared" si="1"/>
        <v>8.9</v>
      </c>
      <c r="E17" s="34">
        <f t="shared" si="2"/>
        <v>69.790000000000006</v>
      </c>
    </row>
    <row r="18" spans="1:5" ht="20.100000000000001" customHeight="1" x14ac:dyDescent="0.5">
      <c r="A18" s="1">
        <f t="shared" si="3"/>
        <v>6</v>
      </c>
      <c r="B18" s="1" t="str">
        <f t="shared" si="4"/>
        <v>Seguros Sura, S.A.</v>
      </c>
      <c r="C18" s="3">
        <f t="shared" si="0"/>
        <v>965685078.51000011</v>
      </c>
      <c r="D18" s="34">
        <f t="shared" si="1"/>
        <v>7.06</v>
      </c>
      <c r="E18" s="34">
        <f t="shared" si="2"/>
        <v>76.849999999999994</v>
      </c>
    </row>
    <row r="19" spans="1:5" ht="20.100000000000001" customHeight="1" x14ac:dyDescent="0.5">
      <c r="A19" s="1">
        <f t="shared" si="3"/>
        <v>7</v>
      </c>
      <c r="B19" s="1" t="str">
        <f t="shared" si="4"/>
        <v>Seguros Crecer, S. A.</v>
      </c>
      <c r="C19" s="3">
        <f t="shared" si="0"/>
        <v>777460623.63999999</v>
      </c>
      <c r="D19" s="34">
        <f t="shared" si="1"/>
        <v>5.68</v>
      </c>
      <c r="E19" s="34">
        <f t="shared" si="2"/>
        <v>82.53</v>
      </c>
    </row>
    <row r="20" spans="1:5" ht="20.100000000000001" customHeight="1" x14ac:dyDescent="0.5">
      <c r="A20" s="1">
        <f t="shared" si="3"/>
        <v>8</v>
      </c>
      <c r="B20" s="1" t="str">
        <f t="shared" si="4"/>
        <v>Worldwide Seguros, S. A.</v>
      </c>
      <c r="C20" s="3">
        <f t="shared" si="0"/>
        <v>410776104.83999997</v>
      </c>
      <c r="D20" s="34">
        <f t="shared" si="1"/>
        <v>3</v>
      </c>
      <c r="E20" s="34">
        <f t="shared" si="2"/>
        <v>85.53</v>
      </c>
    </row>
    <row r="21" spans="1:5" ht="20.100000000000001" customHeight="1" x14ac:dyDescent="0.5">
      <c r="A21" s="1">
        <f t="shared" si="3"/>
        <v>9</v>
      </c>
      <c r="B21" s="1" t="str">
        <f t="shared" si="4"/>
        <v>General de Seguros, S. A.</v>
      </c>
      <c r="C21" s="3">
        <f t="shared" si="0"/>
        <v>334697867.73999995</v>
      </c>
      <c r="D21" s="34">
        <f t="shared" si="1"/>
        <v>2.4500000000000002</v>
      </c>
      <c r="E21" s="34">
        <f t="shared" si="2"/>
        <v>87.98</v>
      </c>
    </row>
    <row r="22" spans="1:5" ht="20.100000000000001" customHeight="1" x14ac:dyDescent="0.5">
      <c r="A22" s="1">
        <f t="shared" si="3"/>
        <v>10</v>
      </c>
      <c r="B22" s="1" t="str">
        <f t="shared" si="4"/>
        <v>Seguros Pepín, S. A.</v>
      </c>
      <c r="C22" s="3">
        <f t="shared" si="0"/>
        <v>213195797.51999998</v>
      </c>
      <c r="D22" s="34">
        <f t="shared" si="1"/>
        <v>1.56</v>
      </c>
      <c r="E22" s="34">
        <f t="shared" si="2"/>
        <v>89.54</v>
      </c>
    </row>
    <row r="23" spans="1:5" ht="20.100000000000001" customHeight="1" x14ac:dyDescent="0.5">
      <c r="A23" s="1">
        <f t="shared" si="3"/>
        <v>11</v>
      </c>
      <c r="B23" s="1" t="str">
        <f t="shared" si="4"/>
        <v>Compañía Dominicana de Seguros, S. A.</v>
      </c>
      <c r="C23" s="3">
        <f t="shared" si="0"/>
        <v>144252989.81</v>
      </c>
      <c r="D23" s="34">
        <f t="shared" si="1"/>
        <v>1.05</v>
      </c>
      <c r="E23" s="34">
        <f t="shared" si="2"/>
        <v>90.59</v>
      </c>
    </row>
    <row r="24" spans="1:5" ht="20.100000000000001" customHeight="1" x14ac:dyDescent="0.5">
      <c r="A24" s="1">
        <f t="shared" si="3"/>
        <v>12</v>
      </c>
      <c r="B24" s="1" t="str">
        <f t="shared" si="4"/>
        <v>La Monumental de Seguros, S. A.</v>
      </c>
      <c r="C24" s="3">
        <f t="shared" si="0"/>
        <v>140980749.24000001</v>
      </c>
      <c r="D24" s="34">
        <f t="shared" si="1"/>
        <v>1.03</v>
      </c>
      <c r="E24" s="34">
        <f t="shared" si="2"/>
        <v>91.62</v>
      </c>
    </row>
    <row r="25" spans="1:5" ht="20.100000000000001" customHeight="1" x14ac:dyDescent="0.5">
      <c r="A25" s="1">
        <f t="shared" si="3"/>
        <v>13</v>
      </c>
      <c r="B25" s="1" t="str">
        <f t="shared" si="4"/>
        <v>Patria, S. A., Compañía de Seguros</v>
      </c>
      <c r="C25" s="3">
        <f t="shared" si="0"/>
        <v>127845951.99000001</v>
      </c>
      <c r="D25" s="34">
        <f t="shared" si="1"/>
        <v>0.93</v>
      </c>
      <c r="E25" s="34">
        <f t="shared" si="2"/>
        <v>92.55</v>
      </c>
    </row>
    <row r="26" spans="1:5" ht="20.100000000000001" customHeight="1" x14ac:dyDescent="0.5">
      <c r="A26" s="1">
        <f t="shared" si="3"/>
        <v>14</v>
      </c>
      <c r="B26" s="1" t="str">
        <f t="shared" si="4"/>
        <v>Atlántica Seguros, S. A.</v>
      </c>
      <c r="C26" s="3">
        <f t="shared" si="0"/>
        <v>118865490.49000001</v>
      </c>
      <c r="D26" s="34">
        <f t="shared" si="1"/>
        <v>0.87</v>
      </c>
      <c r="E26" s="34">
        <f t="shared" si="2"/>
        <v>93.42</v>
      </c>
    </row>
    <row r="27" spans="1:5" ht="20.100000000000001" customHeight="1" x14ac:dyDescent="0.5">
      <c r="A27" s="1">
        <f t="shared" si="3"/>
        <v>15</v>
      </c>
      <c r="B27" s="1" t="str">
        <f t="shared" si="4"/>
        <v xml:space="preserve">Cooperativa Nacional De Seguros, Inc </v>
      </c>
      <c r="C27" s="3">
        <f t="shared" si="0"/>
        <v>118246386.34</v>
      </c>
      <c r="D27" s="34">
        <f t="shared" si="1"/>
        <v>0.86</v>
      </c>
      <c r="E27" s="34">
        <f t="shared" si="2"/>
        <v>94.28</v>
      </c>
    </row>
    <row r="28" spans="1:5" ht="20.100000000000001" customHeight="1" x14ac:dyDescent="0.5">
      <c r="A28" s="1">
        <f t="shared" si="3"/>
        <v>16</v>
      </c>
      <c r="B28" s="1" t="str">
        <f t="shared" si="4"/>
        <v>One Alliance Seguros, S.A.</v>
      </c>
      <c r="C28" s="3">
        <f t="shared" si="0"/>
        <v>91474219.199999988</v>
      </c>
      <c r="D28" s="34">
        <f t="shared" si="1"/>
        <v>0.67</v>
      </c>
      <c r="E28" s="34">
        <f t="shared" si="2"/>
        <v>94.95</v>
      </c>
    </row>
    <row r="29" spans="1:5" ht="20.100000000000001" customHeight="1" x14ac:dyDescent="0.5">
      <c r="A29" s="1">
        <f t="shared" si="3"/>
        <v>17</v>
      </c>
      <c r="B29" s="1" t="str">
        <f t="shared" si="4"/>
        <v>Cuna Mutual Insurance Society Dominicana</v>
      </c>
      <c r="C29" s="3">
        <f t="shared" si="0"/>
        <v>87495319.939999998</v>
      </c>
      <c r="D29" s="34">
        <f t="shared" si="1"/>
        <v>0.64</v>
      </c>
      <c r="E29" s="34">
        <f t="shared" si="2"/>
        <v>95.59</v>
      </c>
    </row>
    <row r="30" spans="1:5" ht="20.100000000000001" customHeight="1" x14ac:dyDescent="0.5">
      <c r="A30" s="1">
        <f t="shared" si="3"/>
        <v>18</v>
      </c>
      <c r="B30" s="1" t="str">
        <f t="shared" si="4"/>
        <v>Seguros APS, S. A.</v>
      </c>
      <c r="C30" s="3">
        <f t="shared" si="0"/>
        <v>75700242.120000005</v>
      </c>
      <c r="D30" s="34">
        <f t="shared" si="1"/>
        <v>0.55000000000000004</v>
      </c>
      <c r="E30" s="34">
        <f t="shared" si="2"/>
        <v>96.14</v>
      </c>
    </row>
    <row r="31" spans="1:5" ht="20.100000000000001" customHeight="1" x14ac:dyDescent="0.5">
      <c r="A31" s="1">
        <f t="shared" si="3"/>
        <v>19</v>
      </c>
      <c r="B31" s="1" t="str">
        <f t="shared" si="4"/>
        <v>Seguros La Internacional, S. A.</v>
      </c>
      <c r="C31" s="3">
        <f t="shared" si="0"/>
        <v>75498546.659999996</v>
      </c>
      <c r="D31" s="34">
        <f t="shared" si="1"/>
        <v>0.55000000000000004</v>
      </c>
      <c r="E31" s="34">
        <f t="shared" si="2"/>
        <v>96.69</v>
      </c>
    </row>
    <row r="32" spans="1:5" ht="20.100000000000001" customHeight="1" x14ac:dyDescent="0.5">
      <c r="A32" s="1">
        <f t="shared" si="3"/>
        <v>20</v>
      </c>
      <c r="B32" s="1" t="str">
        <f t="shared" si="4"/>
        <v>Bupa Dominicana, S. A.</v>
      </c>
      <c r="C32" s="3">
        <f t="shared" si="0"/>
        <v>70623385.480000004</v>
      </c>
      <c r="D32" s="34">
        <f t="shared" si="1"/>
        <v>0.52</v>
      </c>
      <c r="E32" s="34">
        <f t="shared" si="2"/>
        <v>97.21</v>
      </c>
    </row>
    <row r="33" spans="1:5" ht="20.100000000000001" customHeight="1" x14ac:dyDescent="0.5">
      <c r="A33" s="1">
        <f t="shared" si="3"/>
        <v>21</v>
      </c>
      <c r="B33" s="1" t="str">
        <f t="shared" si="4"/>
        <v>Angloamericana de Seguros, S. A.</v>
      </c>
      <c r="C33" s="3">
        <f t="shared" si="0"/>
        <v>70420524.310000002</v>
      </c>
      <c r="D33" s="34">
        <f t="shared" si="1"/>
        <v>0.51</v>
      </c>
      <c r="E33" s="34">
        <f t="shared" si="2"/>
        <v>97.72</v>
      </c>
    </row>
    <row r="34" spans="1:5" ht="20.100000000000001" customHeight="1" x14ac:dyDescent="0.5">
      <c r="A34" s="1">
        <f t="shared" si="3"/>
        <v>22</v>
      </c>
      <c r="B34" s="1" t="str">
        <f t="shared" si="4"/>
        <v>Aseguradora Agropecuaria Dominicana, S. A.</v>
      </c>
      <c r="C34" s="3">
        <f t="shared" si="0"/>
        <v>64179726.660000004</v>
      </c>
      <c r="D34" s="34">
        <f t="shared" si="1"/>
        <v>0.47</v>
      </c>
      <c r="E34" s="34">
        <f t="shared" si="2"/>
        <v>98.19</v>
      </c>
    </row>
    <row r="35" spans="1:5" ht="20.100000000000001" customHeight="1" x14ac:dyDescent="0.5">
      <c r="A35" s="1">
        <f t="shared" si="3"/>
        <v>23</v>
      </c>
      <c r="B35" s="1" t="str">
        <f t="shared" si="4"/>
        <v>BMI Compañía de Seguros, S. A.</v>
      </c>
      <c r="C35" s="3">
        <f t="shared" si="0"/>
        <v>63933534.089999996</v>
      </c>
      <c r="D35" s="34">
        <f t="shared" si="1"/>
        <v>0.47</v>
      </c>
      <c r="E35" s="34">
        <f t="shared" si="2"/>
        <v>98.66</v>
      </c>
    </row>
    <row r="36" spans="1:5" ht="20.100000000000001" customHeight="1" x14ac:dyDescent="0.5">
      <c r="A36" s="1">
        <f t="shared" si="3"/>
        <v>24</v>
      </c>
      <c r="B36" s="1" t="str">
        <f t="shared" si="4"/>
        <v>Seguros Ademi, S.A.</v>
      </c>
      <c r="C36" s="3">
        <f t="shared" si="0"/>
        <v>40648914.600000001</v>
      </c>
      <c r="D36" s="34">
        <f t="shared" si="1"/>
        <v>0.3</v>
      </c>
      <c r="E36" s="34">
        <f t="shared" si="2"/>
        <v>98.96</v>
      </c>
    </row>
    <row r="37" spans="1:5" ht="20.100000000000001" customHeight="1" x14ac:dyDescent="0.5">
      <c r="A37" s="1">
        <f t="shared" si="3"/>
        <v>25</v>
      </c>
      <c r="B37" s="1" t="str">
        <f t="shared" si="4"/>
        <v>Multiseguros Su, S.A.</v>
      </c>
      <c r="C37" s="3">
        <f t="shared" si="0"/>
        <v>34823353.809999995</v>
      </c>
      <c r="D37" s="34">
        <f t="shared" si="1"/>
        <v>0.25</v>
      </c>
      <c r="E37" s="34">
        <f t="shared" si="2"/>
        <v>99.21</v>
      </c>
    </row>
    <row r="38" spans="1:5" ht="20.100000000000001" customHeight="1" x14ac:dyDescent="0.5">
      <c r="A38" s="1">
        <f t="shared" si="3"/>
        <v>26</v>
      </c>
      <c r="B38" s="1" t="str">
        <f t="shared" si="4"/>
        <v>Unit, S.A.</v>
      </c>
      <c r="C38" s="3">
        <f t="shared" si="0"/>
        <v>34777396.100000001</v>
      </c>
      <c r="D38" s="34">
        <f t="shared" si="1"/>
        <v>0.25</v>
      </c>
      <c r="E38" s="34">
        <f t="shared" si="2"/>
        <v>99.46</v>
      </c>
    </row>
    <row r="39" spans="1:5" ht="20.100000000000001" customHeight="1" x14ac:dyDescent="0.5">
      <c r="A39" s="1">
        <f t="shared" si="3"/>
        <v>27</v>
      </c>
      <c r="B39" s="1" t="str">
        <f t="shared" si="4"/>
        <v>Midas Seguros, S.A.</v>
      </c>
      <c r="C39" s="3">
        <f t="shared" si="0"/>
        <v>23060282.02</v>
      </c>
      <c r="D39" s="34">
        <f t="shared" si="1"/>
        <v>0.17</v>
      </c>
      <c r="E39" s="34">
        <f t="shared" si="2"/>
        <v>99.63</v>
      </c>
    </row>
    <row r="40" spans="1:5" ht="20.100000000000001" customHeight="1" x14ac:dyDescent="0.5">
      <c r="A40" s="1">
        <f t="shared" si="3"/>
        <v>28</v>
      </c>
      <c r="B40" s="1" t="str">
        <f t="shared" si="4"/>
        <v>Futuro Seguros</v>
      </c>
      <c r="C40" s="3">
        <f t="shared" si="0"/>
        <v>17850046.989999998</v>
      </c>
      <c r="D40" s="34">
        <f t="shared" si="1"/>
        <v>0.13</v>
      </c>
      <c r="E40" s="34">
        <f t="shared" si="2"/>
        <v>99.76</v>
      </c>
    </row>
    <row r="41" spans="1:5" ht="20.100000000000001" customHeight="1" x14ac:dyDescent="0.5">
      <c r="A41" s="1">
        <f t="shared" si="3"/>
        <v>29</v>
      </c>
      <c r="B41" s="1" t="str">
        <f t="shared" si="4"/>
        <v>Confederación del Canadá Dominicana, S. A.</v>
      </c>
      <c r="C41" s="3">
        <f t="shared" si="0"/>
        <v>11327312.75</v>
      </c>
      <c r="D41" s="34">
        <f t="shared" si="1"/>
        <v>0.08</v>
      </c>
      <c r="E41" s="34">
        <f t="shared" si="2"/>
        <v>99.84</v>
      </c>
    </row>
    <row r="42" spans="1:5" ht="20.100000000000001" customHeight="1" x14ac:dyDescent="0.5">
      <c r="A42" s="1">
        <f t="shared" si="3"/>
        <v>30</v>
      </c>
      <c r="B42" s="1" t="str">
        <f t="shared" si="4"/>
        <v>Hylseg Seguros S.A</v>
      </c>
      <c r="C42" s="3">
        <f t="shared" si="0"/>
        <v>8717773.3000000007</v>
      </c>
      <c r="D42" s="34">
        <f t="shared" si="1"/>
        <v>0.06</v>
      </c>
      <c r="E42" s="34">
        <f t="shared" si="2"/>
        <v>99.9</v>
      </c>
    </row>
    <row r="43" spans="1:5" ht="20.100000000000001" customHeight="1" x14ac:dyDescent="0.5">
      <c r="A43" s="1">
        <f t="shared" si="3"/>
        <v>31</v>
      </c>
      <c r="B43" s="1" t="str">
        <f t="shared" si="4"/>
        <v>Autoseguro, S. A.</v>
      </c>
      <c r="C43" s="3">
        <f t="shared" si="0"/>
        <v>5841239.2400000002</v>
      </c>
      <c r="D43" s="34">
        <f t="shared" si="1"/>
        <v>0.04</v>
      </c>
      <c r="E43" s="34">
        <f t="shared" si="2"/>
        <v>99.94</v>
      </c>
    </row>
    <row r="44" spans="1:5" ht="20.100000000000001" customHeight="1" x14ac:dyDescent="0.5">
      <c r="A44" s="1">
        <f t="shared" si="3"/>
        <v>32</v>
      </c>
      <c r="B44" s="1" t="str">
        <f t="shared" si="4"/>
        <v>Seguros Yunen, S.A.</v>
      </c>
      <c r="C44" s="3">
        <f t="shared" si="0"/>
        <v>3861859.02</v>
      </c>
      <c r="D44" s="34">
        <f t="shared" si="1"/>
        <v>0.03</v>
      </c>
      <c r="E44" s="34">
        <f t="shared" si="2"/>
        <v>99.97</v>
      </c>
    </row>
    <row r="45" spans="1:5" ht="20.100000000000001" customHeight="1" x14ac:dyDescent="0.5">
      <c r="A45" s="1">
        <f t="shared" si="3"/>
        <v>33</v>
      </c>
      <c r="B45" s="1" t="str">
        <f t="shared" si="4"/>
        <v>Creciendo Seguros</v>
      </c>
      <c r="C45" s="3">
        <f t="shared" si="0"/>
        <v>262473.75</v>
      </c>
      <c r="D45" s="34">
        <f t="shared" si="1"/>
        <v>0</v>
      </c>
      <c r="E45" s="34">
        <f t="shared" si="2"/>
        <v>99.97</v>
      </c>
    </row>
    <row r="46" spans="1:5" ht="20.100000000000001" customHeight="1" x14ac:dyDescent="0.5">
      <c r="A46" s="87"/>
      <c r="B46" s="87" t="str">
        <f>+CI1162</f>
        <v>Total</v>
      </c>
      <c r="C46" s="71">
        <f>+CJ1162</f>
        <v>13678223010.810001</v>
      </c>
      <c r="D46" s="88">
        <f>+CK1162</f>
        <v>100</v>
      </c>
      <c r="E46" s="88"/>
    </row>
    <row r="49" spans="1:15" s="29" customFormat="1" ht="20.100000000000001" customHeight="1" x14ac:dyDescent="0.5">
      <c r="A49" s="37"/>
    </row>
    <row r="50" spans="1:15" ht="20.100000000000001" customHeight="1" x14ac:dyDescent="0.5">
      <c r="A50" s="30"/>
      <c r="B50" s="31"/>
      <c r="C50" s="82" t="s">
        <v>90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</row>
    <row r="51" spans="1:15" ht="20.100000000000001" customHeight="1" x14ac:dyDescent="0.5">
      <c r="A51" s="30"/>
      <c r="B51" s="31"/>
      <c r="C51" s="82" t="s">
        <v>602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</row>
    <row r="52" spans="1:15" ht="20.100000000000001" customHeight="1" x14ac:dyDescent="0.5">
      <c r="A52" s="30"/>
      <c r="B52" s="31"/>
      <c r="C52" s="82" t="s">
        <v>872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</row>
    <row r="53" spans="1:15" ht="20.100000000000001" customHeight="1" x14ac:dyDescent="0.5">
      <c r="A53" s="32"/>
      <c r="B53" s="32"/>
      <c r="C53" s="82" t="s">
        <v>92</v>
      </c>
      <c r="O53" s="32"/>
    </row>
    <row r="55" spans="1:15" ht="30" customHeight="1" x14ac:dyDescent="0.5">
      <c r="A55" s="38" t="s">
        <v>181</v>
      </c>
      <c r="B55" s="38" t="s">
        <v>164</v>
      </c>
      <c r="C55" s="38" t="s">
        <v>186</v>
      </c>
      <c r="D55" s="58" t="s">
        <v>187</v>
      </c>
      <c r="E55" s="58" t="s">
        <v>188</v>
      </c>
    </row>
    <row r="56" spans="1:15" ht="20.100000000000001" customHeight="1" x14ac:dyDescent="0.5">
      <c r="A56" s="1">
        <v>1</v>
      </c>
      <c r="B56" s="1" t="s">
        <v>18</v>
      </c>
      <c r="C56" s="3">
        <v>31616189269.360001</v>
      </c>
      <c r="D56" s="34">
        <v>20.329999999999998</v>
      </c>
      <c r="E56" s="34">
        <v>20.329999999999998</v>
      </c>
    </row>
    <row r="57" spans="1:15" ht="20.100000000000001" customHeight="1" x14ac:dyDescent="0.5">
      <c r="A57" s="1">
        <v>2</v>
      </c>
      <c r="B57" s="1" t="s">
        <v>19</v>
      </c>
      <c r="C57" s="3">
        <v>26691382520.780003</v>
      </c>
      <c r="D57" s="34">
        <v>17.16</v>
      </c>
      <c r="E57" s="34">
        <v>37.49</v>
      </c>
    </row>
    <row r="58" spans="1:15" ht="20.100000000000001" customHeight="1" x14ac:dyDescent="0.5">
      <c r="A58" s="1">
        <v>3</v>
      </c>
      <c r="B58" s="1" t="s">
        <v>20</v>
      </c>
      <c r="C58" s="3">
        <v>24389422256.840004</v>
      </c>
      <c r="D58" s="34">
        <v>15.68</v>
      </c>
      <c r="E58" s="34">
        <v>53.17</v>
      </c>
    </row>
    <row r="59" spans="1:15" ht="20.100000000000001" customHeight="1" x14ac:dyDescent="0.5">
      <c r="A59" s="1">
        <v>4</v>
      </c>
      <c r="B59" s="1" t="s">
        <v>21</v>
      </c>
      <c r="C59" s="3">
        <v>15728484420.630001</v>
      </c>
      <c r="D59" s="34">
        <v>10.11</v>
      </c>
      <c r="E59" s="34">
        <v>63.28</v>
      </c>
    </row>
    <row r="60" spans="1:15" ht="20.100000000000001" customHeight="1" x14ac:dyDescent="0.5">
      <c r="A60" s="1">
        <v>5</v>
      </c>
      <c r="B60" s="1" t="s">
        <v>22</v>
      </c>
      <c r="C60" s="3">
        <v>13601156593.93</v>
      </c>
      <c r="D60" s="34">
        <v>8.75</v>
      </c>
      <c r="E60" s="34">
        <v>72.03</v>
      </c>
    </row>
    <row r="61" spans="1:15" ht="20.100000000000001" customHeight="1" x14ac:dyDescent="0.5">
      <c r="A61" s="1">
        <v>6</v>
      </c>
      <c r="B61" s="1" t="s">
        <v>24</v>
      </c>
      <c r="C61" s="3">
        <v>9113590012.4899998</v>
      </c>
      <c r="D61" s="34">
        <v>5.86</v>
      </c>
      <c r="E61" s="34">
        <v>77.89</v>
      </c>
    </row>
    <row r="62" spans="1:15" ht="20.100000000000001" customHeight="1" x14ac:dyDescent="0.5">
      <c r="A62" s="1">
        <v>7</v>
      </c>
      <c r="B62" s="1" t="s">
        <v>23</v>
      </c>
      <c r="C62" s="3">
        <v>8544839970.6500006</v>
      </c>
      <c r="D62" s="34">
        <v>5.5</v>
      </c>
      <c r="E62" s="34">
        <v>83.39</v>
      </c>
    </row>
    <row r="63" spans="1:15" ht="20.100000000000001" customHeight="1" x14ac:dyDescent="0.5">
      <c r="A63" s="1">
        <v>8</v>
      </c>
      <c r="B63" s="1" t="s">
        <v>25</v>
      </c>
      <c r="C63" s="3">
        <v>4315265011.5900002</v>
      </c>
      <c r="D63" s="34">
        <v>2.78</v>
      </c>
      <c r="E63" s="34">
        <v>86.17</v>
      </c>
    </row>
    <row r="64" spans="1:15" ht="20.100000000000001" customHeight="1" x14ac:dyDescent="0.5">
      <c r="A64" s="1">
        <v>9</v>
      </c>
      <c r="B64" s="1" t="s">
        <v>26</v>
      </c>
      <c r="C64" s="3">
        <v>3894573470</v>
      </c>
      <c r="D64" s="34">
        <v>2.5</v>
      </c>
      <c r="E64" s="34">
        <v>88.67</v>
      </c>
    </row>
    <row r="65" spans="1:5" ht="20.100000000000001" customHeight="1" x14ac:dyDescent="0.5">
      <c r="A65" s="1">
        <v>10</v>
      </c>
      <c r="B65" s="1" t="s">
        <v>27</v>
      </c>
      <c r="C65" s="3">
        <v>2261383635.8800001</v>
      </c>
      <c r="D65" s="34">
        <v>1.45</v>
      </c>
      <c r="E65" s="34">
        <v>90.12</v>
      </c>
    </row>
    <row r="66" spans="1:5" ht="20.100000000000001" customHeight="1" x14ac:dyDescent="0.5">
      <c r="A66" s="1">
        <v>11</v>
      </c>
      <c r="B66" s="1" t="s">
        <v>28</v>
      </c>
      <c r="C66" s="3">
        <v>1732640714.4200001</v>
      </c>
      <c r="D66" s="34">
        <v>1.1100000000000001</v>
      </c>
      <c r="E66" s="34">
        <v>91.23</v>
      </c>
    </row>
    <row r="67" spans="1:5" ht="20.100000000000001" customHeight="1" x14ac:dyDescent="0.5">
      <c r="A67" s="1">
        <v>12</v>
      </c>
      <c r="B67" s="1" t="s">
        <v>30</v>
      </c>
      <c r="C67" s="3">
        <v>1351662411.0500002</v>
      </c>
      <c r="D67" s="34">
        <v>0.87</v>
      </c>
      <c r="E67" s="34">
        <v>92.1</v>
      </c>
    </row>
    <row r="68" spans="1:5" ht="20.100000000000001" customHeight="1" x14ac:dyDescent="0.5">
      <c r="A68" s="1">
        <v>13</v>
      </c>
      <c r="B68" s="1" t="s">
        <v>885</v>
      </c>
      <c r="C68" s="3">
        <v>1347965962.8900001</v>
      </c>
      <c r="D68" s="34">
        <v>0.87</v>
      </c>
      <c r="E68" s="34">
        <v>92.97</v>
      </c>
    </row>
    <row r="69" spans="1:5" ht="20.100000000000001" customHeight="1" x14ac:dyDescent="0.5">
      <c r="A69" s="1">
        <v>14</v>
      </c>
      <c r="B69" s="1" t="s">
        <v>29</v>
      </c>
      <c r="C69" s="3">
        <v>1282542494.6000004</v>
      </c>
      <c r="D69" s="34">
        <v>0.82</v>
      </c>
      <c r="E69" s="34">
        <v>93.79</v>
      </c>
    </row>
    <row r="70" spans="1:5" ht="20.100000000000001" customHeight="1" x14ac:dyDescent="0.5">
      <c r="A70" s="1">
        <v>15</v>
      </c>
      <c r="B70" s="1" t="s">
        <v>31</v>
      </c>
      <c r="C70" s="3">
        <v>1165308579.78</v>
      </c>
      <c r="D70" s="34">
        <v>0.75</v>
      </c>
      <c r="E70" s="34">
        <v>94.54</v>
      </c>
    </row>
    <row r="71" spans="1:5" ht="20.100000000000001" customHeight="1" x14ac:dyDescent="0.5">
      <c r="A71" s="1">
        <v>16</v>
      </c>
      <c r="B71" s="1" t="s">
        <v>884</v>
      </c>
      <c r="C71" s="3">
        <v>1100375139.3</v>
      </c>
      <c r="D71" s="34">
        <v>0.71</v>
      </c>
      <c r="E71" s="34">
        <v>95.25</v>
      </c>
    </row>
    <row r="72" spans="1:5" ht="20.100000000000001" customHeight="1" x14ac:dyDescent="0.5">
      <c r="A72" s="1">
        <v>17</v>
      </c>
      <c r="B72" s="1" t="s">
        <v>32</v>
      </c>
      <c r="C72" s="3">
        <v>959352756</v>
      </c>
      <c r="D72" s="34">
        <v>0.62</v>
      </c>
      <c r="E72" s="34">
        <v>95.87</v>
      </c>
    </row>
    <row r="73" spans="1:5" ht="20.100000000000001" customHeight="1" x14ac:dyDescent="0.5">
      <c r="A73" s="1">
        <v>18</v>
      </c>
      <c r="B73" s="1" t="s">
        <v>33</v>
      </c>
      <c r="C73" s="3">
        <v>798077948.78999996</v>
      </c>
      <c r="D73" s="34">
        <v>0.51</v>
      </c>
      <c r="E73" s="34">
        <v>96.38</v>
      </c>
    </row>
    <row r="74" spans="1:5" ht="20.100000000000001" customHeight="1" x14ac:dyDescent="0.5">
      <c r="A74" s="1">
        <v>19</v>
      </c>
      <c r="B74" s="1" t="s">
        <v>34</v>
      </c>
      <c r="C74" s="3">
        <v>789828267.8900001</v>
      </c>
      <c r="D74" s="34">
        <v>0.51</v>
      </c>
      <c r="E74" s="34">
        <v>96.89</v>
      </c>
    </row>
    <row r="75" spans="1:5" ht="20.100000000000001" customHeight="1" x14ac:dyDescent="0.5">
      <c r="A75" s="1">
        <v>20</v>
      </c>
      <c r="B75" s="1" t="s">
        <v>36</v>
      </c>
      <c r="C75" s="3">
        <v>755733619.44000006</v>
      </c>
      <c r="D75" s="34">
        <v>0.49</v>
      </c>
      <c r="E75" s="34">
        <v>97.38</v>
      </c>
    </row>
    <row r="76" spans="1:5" ht="20.100000000000001" customHeight="1" x14ac:dyDescent="0.5">
      <c r="A76" s="1">
        <v>21</v>
      </c>
      <c r="B76" s="1" t="s">
        <v>35</v>
      </c>
      <c r="C76" s="3">
        <v>731002691.48000002</v>
      </c>
      <c r="D76" s="34">
        <v>0.47</v>
      </c>
      <c r="E76" s="34">
        <v>97.85</v>
      </c>
    </row>
    <row r="77" spans="1:5" ht="20.100000000000001" customHeight="1" x14ac:dyDescent="0.5">
      <c r="A77" s="1">
        <v>22</v>
      </c>
      <c r="B77" s="1" t="s">
        <v>38</v>
      </c>
      <c r="C77" s="3">
        <v>726004041.94000006</v>
      </c>
      <c r="D77" s="34">
        <v>0.47</v>
      </c>
      <c r="E77" s="34">
        <v>98.32</v>
      </c>
    </row>
    <row r="78" spans="1:5" ht="20.100000000000001" customHeight="1" x14ac:dyDescent="0.5">
      <c r="A78" s="1">
        <v>23</v>
      </c>
      <c r="B78" s="1" t="s">
        <v>37</v>
      </c>
      <c r="C78" s="3">
        <v>608380208.38</v>
      </c>
      <c r="D78" s="34">
        <v>0.39</v>
      </c>
      <c r="E78" s="34">
        <v>98.71</v>
      </c>
    </row>
    <row r="79" spans="1:5" ht="20.100000000000001" customHeight="1" x14ac:dyDescent="0.5">
      <c r="A79" s="1">
        <v>24</v>
      </c>
      <c r="B79" s="1" t="s">
        <v>40</v>
      </c>
      <c r="C79" s="3">
        <v>432944840.37</v>
      </c>
      <c r="D79" s="34">
        <v>0.28000000000000003</v>
      </c>
      <c r="E79" s="34">
        <v>98.99</v>
      </c>
    </row>
    <row r="80" spans="1:5" ht="20.100000000000001" customHeight="1" x14ac:dyDescent="0.5">
      <c r="A80" s="1">
        <v>25</v>
      </c>
      <c r="B80" s="1" t="s">
        <v>39</v>
      </c>
      <c r="C80" s="3">
        <v>411810726.75999999</v>
      </c>
      <c r="D80" s="34">
        <v>0.26</v>
      </c>
      <c r="E80" s="34">
        <v>99.25</v>
      </c>
    </row>
    <row r="81" spans="1:15" ht="20.100000000000001" customHeight="1" x14ac:dyDescent="0.5">
      <c r="A81" s="1">
        <v>26</v>
      </c>
      <c r="B81" s="1" t="s">
        <v>41</v>
      </c>
      <c r="C81" s="3">
        <v>311218607.07999998</v>
      </c>
      <c r="D81" s="34">
        <v>0.2</v>
      </c>
      <c r="E81" s="34">
        <v>99.45</v>
      </c>
    </row>
    <row r="82" spans="1:15" ht="20.100000000000001" customHeight="1" x14ac:dyDescent="0.5">
      <c r="A82" s="1">
        <v>27</v>
      </c>
      <c r="B82" s="1" t="s">
        <v>42</v>
      </c>
      <c r="C82" s="3">
        <v>283847706.92000002</v>
      </c>
      <c r="D82" s="34">
        <v>0.18</v>
      </c>
      <c r="E82" s="34">
        <v>99.63</v>
      </c>
    </row>
    <row r="83" spans="1:15" ht="20.100000000000001" customHeight="1" x14ac:dyDescent="0.5">
      <c r="A83" s="1">
        <v>28</v>
      </c>
      <c r="B83" s="1" t="s">
        <v>43</v>
      </c>
      <c r="C83" s="3">
        <v>216360459.06999999</v>
      </c>
      <c r="D83" s="34">
        <v>0.14000000000000001</v>
      </c>
      <c r="E83" s="34">
        <v>99.77</v>
      </c>
    </row>
    <row r="84" spans="1:15" ht="20.100000000000001" customHeight="1" x14ac:dyDescent="0.5">
      <c r="A84" s="1">
        <v>29</v>
      </c>
      <c r="B84" s="1" t="s">
        <v>46</v>
      </c>
      <c r="C84" s="3">
        <v>116161797.22000001</v>
      </c>
      <c r="D84" s="34">
        <v>7.0000000000000007E-2</v>
      </c>
      <c r="E84" s="34">
        <v>99.84</v>
      </c>
    </row>
    <row r="85" spans="1:15" ht="20.100000000000001" customHeight="1" x14ac:dyDescent="0.5">
      <c r="A85" s="1">
        <v>30</v>
      </c>
      <c r="B85" s="1" t="s">
        <v>44</v>
      </c>
      <c r="C85" s="3">
        <v>96128356.970000014</v>
      </c>
      <c r="D85" s="34">
        <v>0.06</v>
      </c>
      <c r="E85" s="34">
        <v>99.9</v>
      </c>
    </row>
    <row r="86" spans="1:15" ht="20.100000000000001" customHeight="1" x14ac:dyDescent="0.5">
      <c r="A86" s="1">
        <v>31</v>
      </c>
      <c r="B86" s="1" t="s">
        <v>45</v>
      </c>
      <c r="C86" s="3">
        <v>72543628.099999994</v>
      </c>
      <c r="D86" s="34">
        <v>0.05</v>
      </c>
      <c r="E86" s="34">
        <v>99.95</v>
      </c>
    </row>
    <row r="87" spans="1:15" ht="20.100000000000001" customHeight="1" x14ac:dyDescent="0.5">
      <c r="A87" s="1">
        <v>32</v>
      </c>
      <c r="B87" s="1" t="s">
        <v>47</v>
      </c>
      <c r="C87" s="3">
        <v>48091812.609999999</v>
      </c>
      <c r="D87" s="34">
        <v>0.03</v>
      </c>
      <c r="E87" s="34">
        <v>99.98</v>
      </c>
    </row>
    <row r="88" spans="1:15" ht="20.100000000000001" customHeight="1" x14ac:dyDescent="0.5">
      <c r="A88" s="1">
        <v>33</v>
      </c>
      <c r="B88" s="1" t="s">
        <v>48</v>
      </c>
      <c r="C88" s="3">
        <v>7589742.1599999992</v>
      </c>
      <c r="D88" s="34">
        <v>0</v>
      </c>
      <c r="E88" s="34">
        <v>99.98</v>
      </c>
    </row>
    <row r="89" spans="1:15" ht="20.100000000000001" customHeight="1" x14ac:dyDescent="0.5">
      <c r="A89" s="87"/>
      <c r="B89" s="87" t="s">
        <v>3</v>
      </c>
      <c r="C89" s="71">
        <v>155501859675.37</v>
      </c>
      <c r="D89" s="88">
        <v>100</v>
      </c>
      <c r="E89" s="88"/>
    </row>
    <row r="92" spans="1:15" s="29" customFormat="1" ht="20.100000000000001" customHeight="1" x14ac:dyDescent="0.5">
      <c r="A92" s="37"/>
    </row>
    <row r="93" spans="1:15" ht="20.100000000000001" customHeight="1" x14ac:dyDescent="0.5">
      <c r="A93" s="30"/>
      <c r="B93" s="31"/>
      <c r="C93" s="82" t="s">
        <v>90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</row>
    <row r="94" spans="1:15" ht="20.100000000000001" customHeight="1" x14ac:dyDescent="0.5">
      <c r="A94" s="30"/>
      <c r="B94" s="31"/>
      <c r="C94" s="82" t="s">
        <v>602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</row>
    <row r="95" spans="1:15" ht="20.100000000000001" customHeight="1" x14ac:dyDescent="0.5">
      <c r="A95" s="30"/>
      <c r="B95" s="31"/>
      <c r="C95" s="126" t="s">
        <v>859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</row>
    <row r="96" spans="1:15" ht="20.100000000000001" customHeight="1" x14ac:dyDescent="0.5">
      <c r="A96" s="32"/>
      <c r="B96" s="32"/>
      <c r="C96" s="82" t="s">
        <v>92</v>
      </c>
      <c r="O96" s="32"/>
    </row>
    <row r="98" spans="1:5" ht="30" customHeight="1" x14ac:dyDescent="0.5">
      <c r="A98" s="38" t="s">
        <v>181</v>
      </c>
      <c r="B98" s="38" t="s">
        <v>164</v>
      </c>
      <c r="C98" s="38" t="s">
        <v>186</v>
      </c>
      <c r="D98" s="58" t="s">
        <v>187</v>
      </c>
      <c r="E98" s="58" t="s">
        <v>188</v>
      </c>
    </row>
    <row r="99" spans="1:5" ht="20.100000000000001" customHeight="1" x14ac:dyDescent="0.5">
      <c r="A99" s="1">
        <v>1</v>
      </c>
      <c r="B99" s="1" t="s">
        <v>18</v>
      </c>
      <c r="C99" s="3">
        <v>2544732660.1799998</v>
      </c>
      <c r="D99" s="34">
        <v>18.600000000000001</v>
      </c>
      <c r="E99" s="34">
        <v>18.600000000000001</v>
      </c>
    </row>
    <row r="100" spans="1:5" ht="20.100000000000001" customHeight="1" x14ac:dyDescent="0.5">
      <c r="A100" s="1">
        <v>2</v>
      </c>
      <c r="B100" s="1" t="s">
        <v>20</v>
      </c>
      <c r="C100" s="3">
        <v>2372458815.6600003</v>
      </c>
      <c r="D100" s="34">
        <v>17.34</v>
      </c>
      <c r="E100" s="34">
        <v>35.94</v>
      </c>
    </row>
    <row r="101" spans="1:5" ht="20.100000000000001" customHeight="1" x14ac:dyDescent="0.5">
      <c r="A101" s="1">
        <v>3</v>
      </c>
      <c r="B101" s="1" t="s">
        <v>19</v>
      </c>
      <c r="C101" s="3">
        <v>2119618963.3800001</v>
      </c>
      <c r="D101" s="34">
        <v>15.5</v>
      </c>
      <c r="E101" s="34">
        <v>51.44</v>
      </c>
    </row>
    <row r="102" spans="1:5" ht="20.100000000000001" customHeight="1" x14ac:dyDescent="0.5">
      <c r="A102" s="1">
        <v>4</v>
      </c>
      <c r="B102" s="1" t="s">
        <v>21</v>
      </c>
      <c r="C102" s="3">
        <v>1292169043.6600001</v>
      </c>
      <c r="D102" s="34">
        <v>9.4499999999999993</v>
      </c>
      <c r="E102" s="34">
        <v>60.89</v>
      </c>
    </row>
    <row r="103" spans="1:5" ht="20.100000000000001" customHeight="1" x14ac:dyDescent="0.5">
      <c r="A103" s="1">
        <v>5</v>
      </c>
      <c r="B103" s="1" t="s">
        <v>22</v>
      </c>
      <c r="C103" s="3">
        <v>1216740337.77</v>
      </c>
      <c r="D103" s="34">
        <v>8.9</v>
      </c>
      <c r="E103" s="34">
        <v>69.790000000000006</v>
      </c>
    </row>
    <row r="104" spans="1:5" ht="20.100000000000001" customHeight="1" x14ac:dyDescent="0.5">
      <c r="A104" s="1">
        <v>6</v>
      </c>
      <c r="B104" s="1" t="s">
        <v>24</v>
      </c>
      <c r="C104" s="3">
        <v>965685078.51000011</v>
      </c>
      <c r="D104" s="34">
        <v>7.06</v>
      </c>
      <c r="E104" s="34">
        <v>76.849999999999994</v>
      </c>
    </row>
    <row r="105" spans="1:5" ht="20.100000000000001" customHeight="1" x14ac:dyDescent="0.5">
      <c r="A105" s="1">
        <v>7</v>
      </c>
      <c r="B105" s="1" t="s">
        <v>23</v>
      </c>
      <c r="C105" s="3">
        <v>777460623.63999999</v>
      </c>
      <c r="D105" s="34">
        <v>5.68</v>
      </c>
      <c r="E105" s="34">
        <v>82.53</v>
      </c>
    </row>
    <row r="106" spans="1:5" ht="20.100000000000001" customHeight="1" x14ac:dyDescent="0.5">
      <c r="A106" s="1">
        <v>8</v>
      </c>
      <c r="B106" s="1" t="s">
        <v>25</v>
      </c>
      <c r="C106" s="3">
        <v>410776104.83999997</v>
      </c>
      <c r="D106" s="34">
        <v>3</v>
      </c>
      <c r="E106" s="34">
        <v>85.53</v>
      </c>
    </row>
    <row r="107" spans="1:5" ht="20.100000000000001" customHeight="1" x14ac:dyDescent="0.5">
      <c r="A107" s="1">
        <v>9</v>
      </c>
      <c r="B107" s="1" t="s">
        <v>26</v>
      </c>
      <c r="C107" s="3">
        <v>334697867.73999995</v>
      </c>
      <c r="D107" s="34">
        <v>2.4500000000000002</v>
      </c>
      <c r="E107" s="34">
        <v>87.98</v>
      </c>
    </row>
    <row r="108" spans="1:5" ht="20.100000000000001" customHeight="1" x14ac:dyDescent="0.5">
      <c r="A108" s="1">
        <v>10</v>
      </c>
      <c r="B108" s="1" t="s">
        <v>27</v>
      </c>
      <c r="C108" s="3">
        <v>213195797.51999998</v>
      </c>
      <c r="D108" s="34">
        <v>1.56</v>
      </c>
      <c r="E108" s="34">
        <v>89.54</v>
      </c>
    </row>
    <row r="109" spans="1:5" ht="20.100000000000001" customHeight="1" x14ac:dyDescent="0.5">
      <c r="A109" s="1">
        <v>11</v>
      </c>
      <c r="B109" s="1" t="s">
        <v>885</v>
      </c>
      <c r="C109" s="3">
        <v>144252989.81</v>
      </c>
      <c r="D109" s="34">
        <v>1.05</v>
      </c>
      <c r="E109" s="34">
        <v>90.59</v>
      </c>
    </row>
    <row r="110" spans="1:5" ht="20.100000000000001" customHeight="1" x14ac:dyDescent="0.5">
      <c r="A110" s="1">
        <v>12</v>
      </c>
      <c r="B110" s="1" t="s">
        <v>28</v>
      </c>
      <c r="C110" s="3">
        <v>140980749.24000001</v>
      </c>
      <c r="D110" s="34">
        <v>1.03</v>
      </c>
      <c r="E110" s="34">
        <v>91.62</v>
      </c>
    </row>
    <row r="111" spans="1:5" ht="20.100000000000001" customHeight="1" x14ac:dyDescent="0.5">
      <c r="A111" s="1">
        <v>13</v>
      </c>
      <c r="B111" s="1" t="s">
        <v>30</v>
      </c>
      <c r="C111" s="3">
        <v>127845951.99000001</v>
      </c>
      <c r="D111" s="34">
        <v>0.93</v>
      </c>
      <c r="E111" s="34">
        <v>92.55</v>
      </c>
    </row>
    <row r="112" spans="1:5" ht="20.100000000000001" customHeight="1" x14ac:dyDescent="0.5">
      <c r="A112" s="1">
        <v>14</v>
      </c>
      <c r="B112" s="1" t="s">
        <v>31</v>
      </c>
      <c r="C112" s="3">
        <v>118865490.49000001</v>
      </c>
      <c r="D112" s="34">
        <v>0.87</v>
      </c>
      <c r="E112" s="34">
        <v>93.42</v>
      </c>
    </row>
    <row r="113" spans="1:5" ht="20.100000000000001" customHeight="1" x14ac:dyDescent="0.5">
      <c r="A113" s="1">
        <v>15</v>
      </c>
      <c r="B113" s="1" t="s">
        <v>29</v>
      </c>
      <c r="C113" s="3">
        <v>118246386.34</v>
      </c>
      <c r="D113" s="34">
        <v>0.86</v>
      </c>
      <c r="E113" s="34">
        <v>94.28</v>
      </c>
    </row>
    <row r="114" spans="1:5" ht="20.100000000000001" customHeight="1" x14ac:dyDescent="0.5">
      <c r="A114" s="1">
        <v>16</v>
      </c>
      <c r="B114" s="1" t="s">
        <v>32</v>
      </c>
      <c r="C114" s="3">
        <v>91474219.199999988</v>
      </c>
      <c r="D114" s="34">
        <v>0.67</v>
      </c>
      <c r="E114" s="34">
        <v>94.95</v>
      </c>
    </row>
    <row r="115" spans="1:5" ht="20.100000000000001" customHeight="1" x14ac:dyDescent="0.5">
      <c r="A115" s="1">
        <v>17</v>
      </c>
      <c r="B115" s="1" t="s">
        <v>36</v>
      </c>
      <c r="C115" s="3">
        <v>87495319.939999998</v>
      </c>
      <c r="D115" s="34">
        <v>0.64</v>
      </c>
      <c r="E115" s="34">
        <v>95.59</v>
      </c>
    </row>
    <row r="116" spans="1:5" ht="20.100000000000001" customHeight="1" x14ac:dyDescent="0.5">
      <c r="A116" s="1">
        <v>18</v>
      </c>
      <c r="B116" s="1" t="s">
        <v>884</v>
      </c>
      <c r="C116" s="3">
        <v>75700242.120000005</v>
      </c>
      <c r="D116" s="34">
        <v>0.55000000000000004</v>
      </c>
      <c r="E116" s="34">
        <v>96.14</v>
      </c>
    </row>
    <row r="117" spans="1:5" ht="20.100000000000001" customHeight="1" x14ac:dyDescent="0.5">
      <c r="A117" s="1">
        <v>19</v>
      </c>
      <c r="B117" s="1" t="s">
        <v>33</v>
      </c>
      <c r="C117" s="3">
        <v>75498546.659999996</v>
      </c>
      <c r="D117" s="34">
        <v>0.55000000000000004</v>
      </c>
      <c r="E117" s="34">
        <v>96.69</v>
      </c>
    </row>
    <row r="118" spans="1:5" ht="20.100000000000001" customHeight="1" x14ac:dyDescent="0.5">
      <c r="A118" s="1">
        <v>20</v>
      </c>
      <c r="B118" s="1" t="s">
        <v>34</v>
      </c>
      <c r="C118" s="3">
        <v>70623385.480000004</v>
      </c>
      <c r="D118" s="34">
        <v>0.52</v>
      </c>
      <c r="E118" s="34">
        <v>97.21</v>
      </c>
    </row>
    <row r="119" spans="1:5" ht="20.100000000000001" customHeight="1" x14ac:dyDescent="0.5">
      <c r="A119" s="1">
        <v>21</v>
      </c>
      <c r="B119" s="1" t="s">
        <v>38</v>
      </c>
      <c r="C119" s="3">
        <v>70420524.310000002</v>
      </c>
      <c r="D119" s="34">
        <v>0.51</v>
      </c>
      <c r="E119" s="34">
        <v>97.72</v>
      </c>
    </row>
    <row r="120" spans="1:5" ht="20.100000000000001" customHeight="1" x14ac:dyDescent="0.5">
      <c r="A120" s="1">
        <v>22</v>
      </c>
      <c r="B120" s="1" t="s">
        <v>37</v>
      </c>
      <c r="C120" s="3">
        <v>64179726.660000004</v>
      </c>
      <c r="D120" s="34">
        <v>0.47</v>
      </c>
      <c r="E120" s="34">
        <v>98.19</v>
      </c>
    </row>
    <row r="121" spans="1:5" ht="20.100000000000001" customHeight="1" x14ac:dyDescent="0.5">
      <c r="A121" s="1">
        <v>23</v>
      </c>
      <c r="B121" s="1" t="s">
        <v>35</v>
      </c>
      <c r="C121" s="3">
        <v>63933534.089999996</v>
      </c>
      <c r="D121" s="34">
        <v>0.47</v>
      </c>
      <c r="E121" s="34">
        <v>98.66</v>
      </c>
    </row>
    <row r="122" spans="1:5" ht="20.100000000000001" customHeight="1" x14ac:dyDescent="0.5">
      <c r="A122" s="1">
        <v>24</v>
      </c>
      <c r="B122" s="1" t="s">
        <v>40</v>
      </c>
      <c r="C122" s="3">
        <v>40648914.600000001</v>
      </c>
      <c r="D122" s="34">
        <v>0.3</v>
      </c>
      <c r="E122" s="34">
        <v>98.96</v>
      </c>
    </row>
    <row r="123" spans="1:5" ht="20.100000000000001" customHeight="1" x14ac:dyDescent="0.5">
      <c r="A123" s="1">
        <v>25</v>
      </c>
      <c r="B123" s="1" t="s">
        <v>39</v>
      </c>
      <c r="C123" s="3">
        <v>34823353.809999995</v>
      </c>
      <c r="D123" s="34">
        <v>0.25</v>
      </c>
      <c r="E123" s="34">
        <v>99.21</v>
      </c>
    </row>
    <row r="124" spans="1:5" ht="20.100000000000001" customHeight="1" x14ac:dyDescent="0.5">
      <c r="A124" s="1">
        <v>26</v>
      </c>
      <c r="B124" s="1" t="s">
        <v>42</v>
      </c>
      <c r="C124" s="3">
        <v>34777396.100000001</v>
      </c>
      <c r="D124" s="34">
        <v>0.25</v>
      </c>
      <c r="E124" s="34">
        <v>99.46</v>
      </c>
    </row>
    <row r="125" spans="1:5" ht="20.100000000000001" customHeight="1" x14ac:dyDescent="0.5">
      <c r="A125" s="1">
        <v>27</v>
      </c>
      <c r="B125" s="1" t="s">
        <v>41</v>
      </c>
      <c r="C125" s="3">
        <v>23060282.02</v>
      </c>
      <c r="D125" s="34">
        <v>0.17</v>
      </c>
      <c r="E125" s="34">
        <v>99.63</v>
      </c>
    </row>
    <row r="126" spans="1:5" ht="20.100000000000001" customHeight="1" x14ac:dyDescent="0.5">
      <c r="A126" s="1">
        <v>28</v>
      </c>
      <c r="B126" s="1" t="s">
        <v>43</v>
      </c>
      <c r="C126" s="3">
        <v>17850046.989999998</v>
      </c>
      <c r="D126" s="34">
        <v>0.13</v>
      </c>
      <c r="E126" s="34">
        <v>99.76</v>
      </c>
    </row>
    <row r="127" spans="1:5" ht="20.100000000000001" customHeight="1" x14ac:dyDescent="0.5">
      <c r="A127" s="1">
        <v>29</v>
      </c>
      <c r="B127" s="1" t="s">
        <v>46</v>
      </c>
      <c r="C127" s="3">
        <v>11327312.75</v>
      </c>
      <c r="D127" s="34">
        <v>0.08</v>
      </c>
      <c r="E127" s="34">
        <v>99.84</v>
      </c>
    </row>
    <row r="128" spans="1:5" ht="20.100000000000001" customHeight="1" x14ac:dyDescent="0.5">
      <c r="A128" s="1">
        <v>30</v>
      </c>
      <c r="B128" s="1" t="s">
        <v>44</v>
      </c>
      <c r="C128" s="3">
        <v>8717773.3000000007</v>
      </c>
      <c r="D128" s="34">
        <v>0.06</v>
      </c>
      <c r="E128" s="34">
        <v>99.9</v>
      </c>
    </row>
    <row r="129" spans="1:15" ht="20.100000000000001" customHeight="1" x14ac:dyDescent="0.5">
      <c r="A129" s="1">
        <v>31</v>
      </c>
      <c r="B129" s="1" t="s">
        <v>45</v>
      </c>
      <c r="C129" s="3">
        <v>5841239.2400000002</v>
      </c>
      <c r="D129" s="34">
        <v>0.04</v>
      </c>
      <c r="E129" s="34">
        <v>99.94</v>
      </c>
    </row>
    <row r="130" spans="1:15" ht="20.100000000000001" customHeight="1" x14ac:dyDescent="0.5">
      <c r="A130" s="1">
        <v>32</v>
      </c>
      <c r="B130" s="1" t="s">
        <v>47</v>
      </c>
      <c r="C130" s="3">
        <v>3861859.02</v>
      </c>
      <c r="D130" s="34">
        <v>0.03</v>
      </c>
      <c r="E130" s="34">
        <v>99.97</v>
      </c>
    </row>
    <row r="131" spans="1:15" ht="20.100000000000001" customHeight="1" x14ac:dyDescent="0.5">
      <c r="A131" s="1">
        <v>33</v>
      </c>
      <c r="B131" s="1" t="s">
        <v>48</v>
      </c>
      <c r="C131" s="3">
        <v>262473.75</v>
      </c>
      <c r="D131" s="34">
        <v>0</v>
      </c>
      <c r="E131" s="34">
        <v>99.97</v>
      </c>
    </row>
    <row r="132" spans="1:15" ht="20.100000000000001" customHeight="1" x14ac:dyDescent="0.5">
      <c r="A132" s="87"/>
      <c r="B132" s="87" t="s">
        <v>3</v>
      </c>
      <c r="C132" s="71">
        <v>13678223010.810001</v>
      </c>
      <c r="D132" s="88">
        <v>100</v>
      </c>
      <c r="E132" s="88"/>
    </row>
    <row r="135" spans="1:15" s="29" customFormat="1" ht="20.100000000000001" customHeight="1" x14ac:dyDescent="0.5">
      <c r="A135" s="37"/>
    </row>
    <row r="136" spans="1:15" ht="20.100000000000001" customHeight="1" x14ac:dyDescent="0.5">
      <c r="A136" s="30"/>
      <c r="B136" s="31"/>
      <c r="C136" s="82" t="s">
        <v>90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</row>
    <row r="137" spans="1:15" ht="20.100000000000001" customHeight="1" x14ac:dyDescent="0.5">
      <c r="A137" s="30"/>
      <c r="B137" s="31"/>
      <c r="C137" s="82" t="s">
        <v>602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</row>
    <row r="138" spans="1:15" ht="20.100000000000001" customHeight="1" x14ac:dyDescent="0.5">
      <c r="A138" s="30"/>
      <c r="B138" s="31"/>
      <c r="C138" s="82" t="s">
        <v>807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</row>
    <row r="139" spans="1:15" ht="20.100000000000001" customHeight="1" x14ac:dyDescent="0.5">
      <c r="A139" s="32"/>
      <c r="B139" s="32"/>
      <c r="C139" s="82" t="s">
        <v>92</v>
      </c>
      <c r="O139" s="32"/>
    </row>
    <row r="141" spans="1:15" ht="30" customHeight="1" x14ac:dyDescent="0.5">
      <c r="A141" s="38" t="s">
        <v>181</v>
      </c>
      <c r="B141" s="38" t="s">
        <v>164</v>
      </c>
      <c r="C141" s="38" t="s">
        <v>186</v>
      </c>
      <c r="D141" s="58" t="s">
        <v>187</v>
      </c>
      <c r="E141" s="58" t="s">
        <v>188</v>
      </c>
    </row>
    <row r="142" spans="1:15" ht="20.100000000000001" customHeight="1" x14ac:dyDescent="0.5">
      <c r="A142" s="1">
        <v>1</v>
      </c>
      <c r="B142" s="1" t="s">
        <v>18</v>
      </c>
      <c r="C142" s="3">
        <v>2542796493.5900002</v>
      </c>
      <c r="D142" s="34">
        <v>20.46</v>
      </c>
      <c r="E142" s="34">
        <v>20.46</v>
      </c>
    </row>
    <row r="143" spans="1:15" ht="20.100000000000001" customHeight="1" x14ac:dyDescent="0.5">
      <c r="A143" s="1">
        <v>2</v>
      </c>
      <c r="B143" s="1" t="s">
        <v>20</v>
      </c>
      <c r="C143" s="3">
        <v>2021964878.75</v>
      </c>
      <c r="D143" s="34">
        <v>16.27</v>
      </c>
      <c r="E143" s="34">
        <v>36.729999999999997</v>
      </c>
    </row>
    <row r="144" spans="1:15" ht="20.100000000000001" customHeight="1" x14ac:dyDescent="0.5">
      <c r="A144" s="1">
        <v>3</v>
      </c>
      <c r="B144" s="1" t="s">
        <v>19</v>
      </c>
      <c r="C144" s="3">
        <v>1848497552.5799999</v>
      </c>
      <c r="D144" s="34">
        <v>14.88</v>
      </c>
      <c r="E144" s="34">
        <v>51.61</v>
      </c>
    </row>
    <row r="145" spans="1:5" ht="20.100000000000001" customHeight="1" x14ac:dyDescent="0.5">
      <c r="A145" s="1">
        <v>4</v>
      </c>
      <c r="B145" s="1" t="s">
        <v>21</v>
      </c>
      <c r="C145" s="3">
        <v>1099257337.4400001</v>
      </c>
      <c r="D145" s="34">
        <v>8.85</v>
      </c>
      <c r="E145" s="34">
        <v>60.46</v>
      </c>
    </row>
    <row r="146" spans="1:5" ht="20.100000000000001" customHeight="1" x14ac:dyDescent="0.5">
      <c r="A146" s="1">
        <v>5</v>
      </c>
      <c r="B146" s="1" t="s">
        <v>22</v>
      </c>
      <c r="C146" s="3">
        <v>1097886095.1000001</v>
      </c>
      <c r="D146" s="34">
        <v>8.84</v>
      </c>
      <c r="E146" s="34">
        <v>69.3</v>
      </c>
    </row>
    <row r="147" spans="1:5" ht="20.100000000000001" customHeight="1" x14ac:dyDescent="0.5">
      <c r="A147" s="1">
        <v>6</v>
      </c>
      <c r="B147" s="1" t="s">
        <v>24</v>
      </c>
      <c r="C147" s="3">
        <v>960905531.25</v>
      </c>
      <c r="D147" s="34">
        <v>7.73</v>
      </c>
      <c r="E147" s="34">
        <v>77.03</v>
      </c>
    </row>
    <row r="148" spans="1:5" ht="20.100000000000001" customHeight="1" x14ac:dyDescent="0.5">
      <c r="A148" s="1">
        <v>7</v>
      </c>
      <c r="B148" s="1" t="s">
        <v>23</v>
      </c>
      <c r="C148" s="3">
        <v>761201941.10000014</v>
      </c>
      <c r="D148" s="34">
        <v>6.13</v>
      </c>
      <c r="E148" s="34">
        <v>83.16</v>
      </c>
    </row>
    <row r="149" spans="1:5" ht="20.100000000000001" customHeight="1" x14ac:dyDescent="0.5">
      <c r="A149" s="1">
        <v>8</v>
      </c>
      <c r="B149" s="1" t="s">
        <v>25</v>
      </c>
      <c r="C149" s="3">
        <v>316220537.43000001</v>
      </c>
      <c r="D149" s="34">
        <v>2.54</v>
      </c>
      <c r="E149" s="34">
        <v>85.7</v>
      </c>
    </row>
    <row r="150" spans="1:5" ht="20.100000000000001" customHeight="1" x14ac:dyDescent="0.5">
      <c r="A150" s="1">
        <v>9</v>
      </c>
      <c r="B150" s="1" t="s">
        <v>26</v>
      </c>
      <c r="C150" s="3">
        <v>264294773.66999999</v>
      </c>
      <c r="D150" s="34">
        <v>2.13</v>
      </c>
      <c r="E150" s="34">
        <v>87.83</v>
      </c>
    </row>
    <row r="151" spans="1:5" ht="20.100000000000001" customHeight="1" x14ac:dyDescent="0.5">
      <c r="A151" s="1">
        <v>10</v>
      </c>
      <c r="B151" s="1" t="s">
        <v>27</v>
      </c>
      <c r="C151" s="3">
        <v>191301128.08999997</v>
      </c>
      <c r="D151" s="34">
        <v>1.54</v>
      </c>
      <c r="E151" s="34">
        <v>89.37</v>
      </c>
    </row>
    <row r="152" spans="1:5" ht="20.100000000000001" customHeight="1" x14ac:dyDescent="0.5">
      <c r="A152" s="1">
        <v>11</v>
      </c>
      <c r="B152" s="1" t="s">
        <v>885</v>
      </c>
      <c r="C152" s="3">
        <v>152742858.43000001</v>
      </c>
      <c r="D152" s="34">
        <v>1.23</v>
      </c>
      <c r="E152" s="34">
        <v>90.6</v>
      </c>
    </row>
    <row r="153" spans="1:5" ht="20.100000000000001" customHeight="1" x14ac:dyDescent="0.5">
      <c r="A153" s="1">
        <v>12</v>
      </c>
      <c r="B153" s="1" t="s">
        <v>28</v>
      </c>
      <c r="C153" s="3">
        <v>132015317.67</v>
      </c>
      <c r="D153" s="34">
        <v>1.06</v>
      </c>
      <c r="E153" s="34">
        <v>91.66</v>
      </c>
    </row>
    <row r="154" spans="1:5" ht="20.100000000000001" customHeight="1" x14ac:dyDescent="0.5">
      <c r="A154" s="1">
        <v>13</v>
      </c>
      <c r="B154" s="1" t="s">
        <v>30</v>
      </c>
      <c r="C154" s="3">
        <v>116879454.47</v>
      </c>
      <c r="D154" s="34">
        <v>0.94</v>
      </c>
      <c r="E154" s="34">
        <v>92.6</v>
      </c>
    </row>
    <row r="155" spans="1:5" ht="20.100000000000001" customHeight="1" x14ac:dyDescent="0.5">
      <c r="A155" s="1">
        <v>14</v>
      </c>
      <c r="B155" s="1" t="s">
        <v>29</v>
      </c>
      <c r="C155" s="3">
        <v>105386732.84</v>
      </c>
      <c r="D155" s="34">
        <v>0.85</v>
      </c>
      <c r="E155" s="34">
        <v>93.45</v>
      </c>
    </row>
    <row r="156" spans="1:5" ht="20.100000000000001" customHeight="1" x14ac:dyDescent="0.5">
      <c r="A156" s="1">
        <v>15</v>
      </c>
      <c r="B156" s="1" t="s">
        <v>31</v>
      </c>
      <c r="C156" s="3">
        <v>101451282.2</v>
      </c>
      <c r="D156" s="34">
        <v>0.82</v>
      </c>
      <c r="E156" s="34">
        <v>94.27</v>
      </c>
    </row>
    <row r="157" spans="1:5" ht="20.100000000000001" customHeight="1" x14ac:dyDescent="0.5">
      <c r="A157" s="1">
        <v>16</v>
      </c>
      <c r="B157" s="1" t="s">
        <v>884</v>
      </c>
      <c r="C157" s="3">
        <v>94401398.489999995</v>
      </c>
      <c r="D157" s="34">
        <v>0.76</v>
      </c>
      <c r="E157" s="34">
        <v>95.03</v>
      </c>
    </row>
    <row r="158" spans="1:5" ht="20.100000000000001" customHeight="1" x14ac:dyDescent="0.5">
      <c r="A158" s="1">
        <v>17</v>
      </c>
      <c r="B158" s="1" t="s">
        <v>32</v>
      </c>
      <c r="C158" s="3">
        <v>79697337.939999998</v>
      </c>
      <c r="D158" s="34">
        <v>0.64</v>
      </c>
      <c r="E158" s="34">
        <v>95.67</v>
      </c>
    </row>
    <row r="159" spans="1:5" ht="20.100000000000001" customHeight="1" x14ac:dyDescent="0.5">
      <c r="A159" s="1">
        <v>18</v>
      </c>
      <c r="B159" s="1" t="s">
        <v>38</v>
      </c>
      <c r="C159" s="3">
        <v>68260632.930000007</v>
      </c>
      <c r="D159" s="34">
        <v>0.55000000000000004</v>
      </c>
      <c r="E159" s="34">
        <v>96.22</v>
      </c>
    </row>
    <row r="160" spans="1:5" ht="20.100000000000001" customHeight="1" x14ac:dyDescent="0.5">
      <c r="A160" s="1">
        <v>19</v>
      </c>
      <c r="B160" s="1" t="s">
        <v>33</v>
      </c>
      <c r="C160" s="3">
        <v>67105054.299999997</v>
      </c>
      <c r="D160" s="34">
        <v>0.54</v>
      </c>
      <c r="E160" s="34">
        <v>96.76</v>
      </c>
    </row>
    <row r="161" spans="1:5" ht="20.100000000000001" customHeight="1" x14ac:dyDescent="0.5">
      <c r="A161" s="1">
        <v>20</v>
      </c>
      <c r="B161" s="1" t="s">
        <v>35</v>
      </c>
      <c r="C161" s="3">
        <v>62060885.319999993</v>
      </c>
      <c r="D161" s="34">
        <v>0.5</v>
      </c>
      <c r="E161" s="34">
        <v>97.26</v>
      </c>
    </row>
    <row r="162" spans="1:5" ht="20.100000000000001" customHeight="1" x14ac:dyDescent="0.5">
      <c r="A162" s="1">
        <v>21</v>
      </c>
      <c r="B162" s="1" t="s">
        <v>34</v>
      </c>
      <c r="C162" s="3">
        <v>56872825.990000002</v>
      </c>
      <c r="D162" s="34">
        <v>0.46</v>
      </c>
      <c r="E162" s="34">
        <v>97.72</v>
      </c>
    </row>
    <row r="163" spans="1:5" ht="20.100000000000001" customHeight="1" x14ac:dyDescent="0.5">
      <c r="A163" s="1">
        <v>22</v>
      </c>
      <c r="B163" s="1" t="s">
        <v>37</v>
      </c>
      <c r="C163" s="3">
        <v>52987066.800000004</v>
      </c>
      <c r="D163" s="34">
        <v>0.43</v>
      </c>
      <c r="E163" s="34">
        <v>98.15</v>
      </c>
    </row>
    <row r="164" spans="1:5" ht="20.100000000000001" customHeight="1" x14ac:dyDescent="0.5">
      <c r="A164" s="1">
        <v>23</v>
      </c>
      <c r="B164" s="1" t="s">
        <v>36</v>
      </c>
      <c r="C164" s="3">
        <v>52899214.260000005</v>
      </c>
      <c r="D164" s="34">
        <v>0.43</v>
      </c>
      <c r="E164" s="34">
        <v>98.58</v>
      </c>
    </row>
    <row r="165" spans="1:5" ht="20.100000000000001" customHeight="1" x14ac:dyDescent="0.5">
      <c r="A165" s="1">
        <v>24</v>
      </c>
      <c r="B165" s="1" t="s">
        <v>41</v>
      </c>
      <c r="C165" s="3">
        <v>38424361.359999999</v>
      </c>
      <c r="D165" s="34">
        <v>0.31</v>
      </c>
      <c r="E165" s="34">
        <v>98.89</v>
      </c>
    </row>
    <row r="166" spans="1:5" ht="20.100000000000001" customHeight="1" x14ac:dyDescent="0.5">
      <c r="A166" s="1">
        <v>25</v>
      </c>
      <c r="B166" s="1" t="s">
        <v>40</v>
      </c>
      <c r="C166" s="3">
        <v>34724085.579999998</v>
      </c>
      <c r="D166" s="34">
        <v>0.28000000000000003</v>
      </c>
      <c r="E166" s="34">
        <v>99.17</v>
      </c>
    </row>
    <row r="167" spans="1:5" ht="20.100000000000001" customHeight="1" x14ac:dyDescent="0.5">
      <c r="A167" s="1">
        <v>26</v>
      </c>
      <c r="B167" s="1" t="s">
        <v>39</v>
      </c>
      <c r="C167" s="3">
        <v>33432705.510000002</v>
      </c>
      <c r="D167" s="34">
        <v>0.27</v>
      </c>
      <c r="E167" s="34">
        <v>99.44</v>
      </c>
    </row>
    <row r="168" spans="1:5" ht="20.100000000000001" customHeight="1" x14ac:dyDescent="0.5">
      <c r="A168" s="1">
        <v>27</v>
      </c>
      <c r="B168" s="1" t="s">
        <v>42</v>
      </c>
      <c r="C168" s="3">
        <v>26409996.469999999</v>
      </c>
      <c r="D168" s="34">
        <v>0.21</v>
      </c>
      <c r="E168" s="34">
        <v>99.65</v>
      </c>
    </row>
    <row r="169" spans="1:5" ht="20.100000000000001" customHeight="1" x14ac:dyDescent="0.5">
      <c r="A169" s="1">
        <v>28</v>
      </c>
      <c r="B169" s="1" t="s">
        <v>43</v>
      </c>
      <c r="C169" s="3">
        <v>17436732.169999998</v>
      </c>
      <c r="D169" s="34">
        <v>0.14000000000000001</v>
      </c>
      <c r="E169" s="34">
        <v>99.79</v>
      </c>
    </row>
    <row r="170" spans="1:5" ht="20.100000000000001" customHeight="1" x14ac:dyDescent="0.5">
      <c r="A170" s="1">
        <v>29</v>
      </c>
      <c r="B170" s="1" t="s">
        <v>46</v>
      </c>
      <c r="C170" s="3">
        <v>9405833.3899999987</v>
      </c>
      <c r="D170" s="34">
        <v>0.08</v>
      </c>
      <c r="E170" s="34">
        <v>99.87</v>
      </c>
    </row>
    <row r="171" spans="1:5" ht="20.100000000000001" customHeight="1" x14ac:dyDescent="0.5">
      <c r="A171" s="1">
        <v>30</v>
      </c>
      <c r="B171" s="1" t="s">
        <v>44</v>
      </c>
      <c r="C171" s="3">
        <v>8381924.4699999997</v>
      </c>
      <c r="D171" s="34">
        <v>7.0000000000000007E-2</v>
      </c>
      <c r="E171" s="34">
        <v>99.94</v>
      </c>
    </row>
    <row r="172" spans="1:5" ht="20.100000000000001" customHeight="1" x14ac:dyDescent="0.5">
      <c r="A172" s="1">
        <v>31</v>
      </c>
      <c r="B172" s="1" t="s">
        <v>45</v>
      </c>
      <c r="C172" s="3">
        <v>7333553.4900000002</v>
      </c>
      <c r="D172" s="34">
        <v>0.06</v>
      </c>
      <c r="E172" s="34">
        <v>100</v>
      </c>
    </row>
    <row r="173" spans="1:5" ht="20.100000000000001" customHeight="1" x14ac:dyDescent="0.5">
      <c r="A173" s="1">
        <v>32</v>
      </c>
      <c r="B173" s="1" t="s">
        <v>47</v>
      </c>
      <c r="C173" s="3">
        <v>3078190.31</v>
      </c>
      <c r="D173" s="34">
        <v>0.02</v>
      </c>
      <c r="E173" s="34">
        <v>100.02</v>
      </c>
    </row>
    <row r="174" spans="1:5" ht="20.100000000000001" customHeight="1" x14ac:dyDescent="0.5">
      <c r="A174" s="1">
        <v>33</v>
      </c>
      <c r="B174" s="1" t="s">
        <v>48</v>
      </c>
      <c r="C174" s="3">
        <v>320201.25</v>
      </c>
      <c r="D174" s="34">
        <v>0</v>
      </c>
      <c r="E174" s="34">
        <v>100.02</v>
      </c>
    </row>
    <row r="175" spans="1:5" ht="20.100000000000001" customHeight="1" x14ac:dyDescent="0.5">
      <c r="A175" s="87"/>
      <c r="B175" s="87" t="s">
        <v>3</v>
      </c>
      <c r="C175" s="71">
        <v>12426033914.640005</v>
      </c>
      <c r="D175" s="88">
        <v>100</v>
      </c>
      <c r="E175" s="88"/>
    </row>
    <row r="178" spans="1:15" s="29" customFormat="1" ht="20.100000000000001" customHeight="1" x14ac:dyDescent="0.5">
      <c r="A178" s="37"/>
    </row>
    <row r="179" spans="1:15" ht="20.100000000000001" customHeight="1" x14ac:dyDescent="0.5">
      <c r="A179" s="30"/>
      <c r="B179" s="31"/>
      <c r="C179" s="82" t="s">
        <v>90</v>
      </c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</row>
    <row r="180" spans="1:15" ht="20.100000000000001" customHeight="1" x14ac:dyDescent="0.5">
      <c r="A180" s="30"/>
      <c r="B180" s="31"/>
      <c r="C180" s="82" t="s">
        <v>602</v>
      </c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</row>
    <row r="181" spans="1:15" ht="20.100000000000001" customHeight="1" x14ac:dyDescent="0.5">
      <c r="A181" s="30"/>
      <c r="B181" s="31"/>
      <c r="C181" s="82" t="s">
        <v>50</v>
      </c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</row>
    <row r="182" spans="1:15" ht="20.100000000000001" customHeight="1" x14ac:dyDescent="0.5">
      <c r="A182" s="32"/>
      <c r="B182" s="32"/>
      <c r="C182" s="82" t="s">
        <v>92</v>
      </c>
      <c r="O182" s="32"/>
    </row>
    <row r="184" spans="1:15" ht="30" customHeight="1" x14ac:dyDescent="0.5">
      <c r="A184" s="38" t="s">
        <v>181</v>
      </c>
      <c r="B184" s="38" t="s">
        <v>164</v>
      </c>
      <c r="C184" s="38" t="s">
        <v>186</v>
      </c>
      <c r="D184" s="58" t="s">
        <v>187</v>
      </c>
      <c r="E184" s="58" t="s">
        <v>188</v>
      </c>
    </row>
    <row r="185" spans="1:15" ht="20.100000000000001" customHeight="1" x14ac:dyDescent="0.5">
      <c r="A185" s="1">
        <v>1</v>
      </c>
      <c r="B185" s="1" t="s">
        <v>18</v>
      </c>
      <c r="C185" s="3">
        <v>2188978962.4200001</v>
      </c>
      <c r="D185" s="34">
        <v>18.13</v>
      </c>
      <c r="E185" s="34">
        <v>18.13</v>
      </c>
    </row>
    <row r="186" spans="1:15" ht="20.100000000000001" customHeight="1" x14ac:dyDescent="0.5">
      <c r="A186" s="1">
        <v>2</v>
      </c>
      <c r="B186" s="1" t="s">
        <v>20</v>
      </c>
      <c r="C186" s="3">
        <v>2138549869.2299998</v>
      </c>
      <c r="D186" s="34">
        <v>17.72</v>
      </c>
      <c r="E186" s="34">
        <v>35.85</v>
      </c>
    </row>
    <row r="187" spans="1:15" ht="20.100000000000001" customHeight="1" x14ac:dyDescent="0.5">
      <c r="A187" s="1">
        <v>3</v>
      </c>
      <c r="B187" s="1" t="s">
        <v>19</v>
      </c>
      <c r="C187" s="3">
        <v>1791465093.29</v>
      </c>
      <c r="D187" s="34">
        <v>14.84</v>
      </c>
      <c r="E187" s="34">
        <v>50.69</v>
      </c>
    </row>
    <row r="188" spans="1:15" ht="20.100000000000001" customHeight="1" x14ac:dyDescent="0.5">
      <c r="A188" s="1">
        <v>4</v>
      </c>
      <c r="B188" s="1" t="s">
        <v>21</v>
      </c>
      <c r="C188" s="3">
        <v>1273841554.5</v>
      </c>
      <c r="D188" s="34">
        <v>10.55</v>
      </c>
      <c r="E188" s="34">
        <v>61.24</v>
      </c>
    </row>
    <row r="189" spans="1:15" ht="20.100000000000001" customHeight="1" x14ac:dyDescent="0.5">
      <c r="A189" s="1">
        <v>5</v>
      </c>
      <c r="B189" s="1" t="s">
        <v>22</v>
      </c>
      <c r="C189" s="3">
        <v>1065349110.7200001</v>
      </c>
      <c r="D189" s="34">
        <v>8.83</v>
      </c>
      <c r="E189" s="34">
        <v>70.069999999999993</v>
      </c>
    </row>
    <row r="190" spans="1:15" ht="20.100000000000001" customHeight="1" x14ac:dyDescent="0.5">
      <c r="A190" s="1">
        <v>6</v>
      </c>
      <c r="B190" s="1" t="s">
        <v>24</v>
      </c>
      <c r="C190" s="3">
        <v>755252539.38999999</v>
      </c>
      <c r="D190" s="34">
        <v>6.26</v>
      </c>
      <c r="E190" s="34">
        <v>76.33</v>
      </c>
    </row>
    <row r="191" spans="1:15" ht="20.100000000000001" customHeight="1" x14ac:dyDescent="0.5">
      <c r="A191" s="1">
        <v>7</v>
      </c>
      <c r="B191" s="1" t="s">
        <v>23</v>
      </c>
      <c r="C191" s="3">
        <v>639972741.2700001</v>
      </c>
      <c r="D191" s="34">
        <v>5.3</v>
      </c>
      <c r="E191" s="34">
        <v>81.63</v>
      </c>
    </row>
    <row r="192" spans="1:15" ht="20.100000000000001" customHeight="1" x14ac:dyDescent="0.5">
      <c r="A192" s="1">
        <v>8</v>
      </c>
      <c r="B192" s="1" t="s">
        <v>25</v>
      </c>
      <c r="C192" s="3">
        <v>352781188.55000001</v>
      </c>
      <c r="D192" s="34">
        <v>2.92</v>
      </c>
      <c r="E192" s="34">
        <v>84.55</v>
      </c>
    </row>
    <row r="193" spans="1:5" ht="20.100000000000001" customHeight="1" x14ac:dyDescent="0.5">
      <c r="A193" s="1">
        <v>9</v>
      </c>
      <c r="B193" s="1" t="s">
        <v>26</v>
      </c>
      <c r="C193" s="3">
        <v>337960976.25000006</v>
      </c>
      <c r="D193" s="34">
        <v>2.8</v>
      </c>
      <c r="E193" s="34">
        <v>87.35</v>
      </c>
    </row>
    <row r="194" spans="1:5" ht="20.100000000000001" customHeight="1" x14ac:dyDescent="0.5">
      <c r="A194" s="1">
        <v>10</v>
      </c>
      <c r="B194" s="1" t="s">
        <v>27</v>
      </c>
      <c r="C194" s="3">
        <v>202777149.28999999</v>
      </c>
      <c r="D194" s="34">
        <v>1.68</v>
      </c>
      <c r="E194" s="34">
        <v>89.03</v>
      </c>
    </row>
    <row r="195" spans="1:5" ht="20.100000000000001" customHeight="1" x14ac:dyDescent="0.5">
      <c r="A195" s="1">
        <v>11</v>
      </c>
      <c r="B195" s="1" t="s">
        <v>28</v>
      </c>
      <c r="C195" s="3">
        <v>147438597.00999999</v>
      </c>
      <c r="D195" s="34">
        <v>1.22</v>
      </c>
      <c r="E195" s="34">
        <v>90.25</v>
      </c>
    </row>
    <row r="196" spans="1:5" ht="20.100000000000001" customHeight="1" x14ac:dyDescent="0.5">
      <c r="A196" s="1">
        <v>12</v>
      </c>
      <c r="B196" s="1" t="s">
        <v>30</v>
      </c>
      <c r="C196" s="3">
        <v>127676602.42</v>
      </c>
      <c r="D196" s="34">
        <v>1.06</v>
      </c>
      <c r="E196" s="34">
        <v>91.31</v>
      </c>
    </row>
    <row r="197" spans="1:5" ht="20.100000000000001" customHeight="1" x14ac:dyDescent="0.5">
      <c r="A197" s="1">
        <v>13</v>
      </c>
      <c r="B197" s="1" t="s">
        <v>885</v>
      </c>
      <c r="C197" s="3">
        <v>122721504.19000001</v>
      </c>
      <c r="D197" s="34">
        <v>1.02</v>
      </c>
      <c r="E197" s="34">
        <v>92.33</v>
      </c>
    </row>
    <row r="198" spans="1:5" ht="20.100000000000001" customHeight="1" x14ac:dyDescent="0.5">
      <c r="A198" s="1">
        <v>14</v>
      </c>
      <c r="B198" s="1" t="s">
        <v>31</v>
      </c>
      <c r="C198" s="3">
        <v>106765772.08000001</v>
      </c>
      <c r="D198" s="34">
        <v>0.88</v>
      </c>
      <c r="E198" s="34">
        <v>93.21</v>
      </c>
    </row>
    <row r="199" spans="1:5" ht="20.100000000000001" customHeight="1" x14ac:dyDescent="0.5">
      <c r="A199" s="1">
        <v>15</v>
      </c>
      <c r="B199" s="1" t="s">
        <v>884</v>
      </c>
      <c r="C199" s="3">
        <v>94920140.840000004</v>
      </c>
      <c r="D199" s="34">
        <v>0.79</v>
      </c>
      <c r="E199" s="34">
        <v>94</v>
      </c>
    </row>
    <row r="200" spans="1:5" ht="20.100000000000001" customHeight="1" x14ac:dyDescent="0.5">
      <c r="A200" s="1">
        <v>16</v>
      </c>
      <c r="B200" s="1" t="s">
        <v>29</v>
      </c>
      <c r="C200" s="3">
        <v>92760968.459999993</v>
      </c>
      <c r="D200" s="34">
        <v>0.77</v>
      </c>
      <c r="E200" s="34">
        <v>94.77</v>
      </c>
    </row>
    <row r="201" spans="1:5" ht="20.100000000000001" customHeight="1" x14ac:dyDescent="0.5">
      <c r="A201" s="1">
        <v>17</v>
      </c>
      <c r="B201" s="1" t="s">
        <v>32</v>
      </c>
      <c r="C201" s="3">
        <v>90690413.069999993</v>
      </c>
      <c r="D201" s="34">
        <v>0.75</v>
      </c>
      <c r="E201" s="34">
        <v>95.52</v>
      </c>
    </row>
    <row r="202" spans="1:5" ht="20.100000000000001" customHeight="1" x14ac:dyDescent="0.5">
      <c r="A202" s="1">
        <v>18</v>
      </c>
      <c r="B202" s="1" t="s">
        <v>38</v>
      </c>
      <c r="C202" s="3">
        <v>79467318.920000002</v>
      </c>
      <c r="D202" s="34">
        <v>0.66</v>
      </c>
      <c r="E202" s="34">
        <v>96.18</v>
      </c>
    </row>
    <row r="203" spans="1:5" ht="20.100000000000001" customHeight="1" x14ac:dyDescent="0.5">
      <c r="A203" s="1">
        <v>19</v>
      </c>
      <c r="B203" s="1" t="s">
        <v>36</v>
      </c>
      <c r="C203" s="3">
        <v>66708094.890000001</v>
      </c>
      <c r="D203" s="34">
        <v>0.55000000000000004</v>
      </c>
      <c r="E203" s="34">
        <v>96.73</v>
      </c>
    </row>
    <row r="204" spans="1:5" ht="20.100000000000001" customHeight="1" x14ac:dyDescent="0.5">
      <c r="A204" s="1">
        <v>20</v>
      </c>
      <c r="B204" s="1" t="s">
        <v>34</v>
      </c>
      <c r="C204" s="3">
        <v>63205484.840000004</v>
      </c>
      <c r="D204" s="34">
        <v>0.52</v>
      </c>
      <c r="E204" s="34">
        <v>97.25</v>
      </c>
    </row>
    <row r="205" spans="1:5" ht="20.100000000000001" customHeight="1" x14ac:dyDescent="0.5">
      <c r="A205" s="1">
        <v>21</v>
      </c>
      <c r="B205" s="1" t="s">
        <v>35</v>
      </c>
      <c r="C205" s="3">
        <v>60299897.049999997</v>
      </c>
      <c r="D205" s="34">
        <v>0.5</v>
      </c>
      <c r="E205" s="34">
        <v>97.75</v>
      </c>
    </row>
    <row r="206" spans="1:5" ht="20.100000000000001" customHeight="1" x14ac:dyDescent="0.5">
      <c r="A206" s="1">
        <v>22</v>
      </c>
      <c r="B206" s="1" t="s">
        <v>33</v>
      </c>
      <c r="C206" s="3">
        <v>56442436.329999998</v>
      </c>
      <c r="D206" s="34">
        <v>0.47</v>
      </c>
      <c r="E206" s="34">
        <v>98.22</v>
      </c>
    </row>
    <row r="207" spans="1:5" ht="20.100000000000001" customHeight="1" x14ac:dyDescent="0.5">
      <c r="A207" s="1">
        <v>23</v>
      </c>
      <c r="B207" s="1" t="s">
        <v>41</v>
      </c>
      <c r="C207" s="3">
        <v>50678929.910000004</v>
      </c>
      <c r="D207" s="34">
        <v>0.42</v>
      </c>
      <c r="E207" s="34">
        <v>98.64</v>
      </c>
    </row>
    <row r="208" spans="1:5" ht="20.100000000000001" customHeight="1" x14ac:dyDescent="0.5">
      <c r="A208" s="1">
        <v>24</v>
      </c>
      <c r="B208" s="1" t="s">
        <v>40</v>
      </c>
      <c r="C208" s="3">
        <v>39707027.859999999</v>
      </c>
      <c r="D208" s="34">
        <v>0.33</v>
      </c>
      <c r="E208" s="34">
        <v>98.97</v>
      </c>
    </row>
    <row r="209" spans="1:5" ht="20.100000000000001" customHeight="1" x14ac:dyDescent="0.5">
      <c r="A209" s="1">
        <v>25</v>
      </c>
      <c r="B209" s="1" t="s">
        <v>39</v>
      </c>
      <c r="C209" s="3">
        <v>33251186.139999997</v>
      </c>
      <c r="D209" s="34">
        <v>0.28000000000000003</v>
      </c>
      <c r="E209" s="34">
        <v>99.25</v>
      </c>
    </row>
    <row r="210" spans="1:5" ht="20.100000000000001" customHeight="1" x14ac:dyDescent="0.5">
      <c r="A210" s="1">
        <v>26</v>
      </c>
      <c r="B210" s="1" t="s">
        <v>37</v>
      </c>
      <c r="C210" s="3">
        <v>28140332.859999999</v>
      </c>
      <c r="D210" s="34">
        <v>0.23</v>
      </c>
      <c r="E210" s="34">
        <v>99.48</v>
      </c>
    </row>
    <row r="211" spans="1:5" ht="20.100000000000001" customHeight="1" x14ac:dyDescent="0.5">
      <c r="A211" s="1">
        <v>27</v>
      </c>
      <c r="B211" s="1" t="s">
        <v>42</v>
      </c>
      <c r="C211" s="3">
        <v>21854566.640000001</v>
      </c>
      <c r="D211" s="34">
        <v>0.18</v>
      </c>
      <c r="E211" s="34">
        <v>99.66</v>
      </c>
    </row>
    <row r="212" spans="1:5" ht="20.100000000000001" customHeight="1" x14ac:dyDescent="0.5">
      <c r="A212" s="1">
        <v>28</v>
      </c>
      <c r="B212" s="1" t="s">
        <v>43</v>
      </c>
      <c r="C212" s="3">
        <v>14768052.550000001</v>
      </c>
      <c r="D212" s="34">
        <v>0.12</v>
      </c>
      <c r="E212" s="34">
        <v>99.78</v>
      </c>
    </row>
    <row r="213" spans="1:5" ht="20.100000000000001" customHeight="1" x14ac:dyDescent="0.5">
      <c r="A213" s="1">
        <v>29</v>
      </c>
      <c r="B213" s="1" t="s">
        <v>46</v>
      </c>
      <c r="C213" s="3">
        <v>10148455.01</v>
      </c>
      <c r="D213" s="34">
        <v>0.08</v>
      </c>
      <c r="E213" s="34">
        <v>99.86</v>
      </c>
    </row>
    <row r="214" spans="1:5" ht="20.100000000000001" customHeight="1" x14ac:dyDescent="0.5">
      <c r="A214" s="1">
        <v>30</v>
      </c>
      <c r="B214" s="1" t="s">
        <v>45</v>
      </c>
      <c r="C214" s="3">
        <v>6989725.6600000001</v>
      </c>
      <c r="D214" s="34">
        <v>0.06</v>
      </c>
      <c r="E214" s="34">
        <v>99.92</v>
      </c>
    </row>
    <row r="215" spans="1:5" ht="20.100000000000001" customHeight="1" x14ac:dyDescent="0.5">
      <c r="A215" s="1">
        <v>31</v>
      </c>
      <c r="B215" s="1" t="s">
        <v>44</v>
      </c>
      <c r="C215" s="3">
        <v>6395884.04</v>
      </c>
      <c r="D215" s="34">
        <v>0.05</v>
      </c>
      <c r="E215" s="34">
        <v>99.97</v>
      </c>
    </row>
    <row r="216" spans="1:5" ht="20.100000000000001" customHeight="1" x14ac:dyDescent="0.5">
      <c r="A216" s="1">
        <v>32</v>
      </c>
      <c r="B216" s="1" t="s">
        <v>47</v>
      </c>
      <c r="C216" s="3">
        <v>2795284.97</v>
      </c>
      <c r="D216" s="34">
        <v>0.02</v>
      </c>
      <c r="E216" s="34">
        <v>99.99</v>
      </c>
    </row>
    <row r="217" spans="1:5" ht="20.100000000000001" customHeight="1" x14ac:dyDescent="0.5">
      <c r="A217" s="1">
        <v>33</v>
      </c>
      <c r="B217" s="1" t="s">
        <v>48</v>
      </c>
      <c r="C217" s="3">
        <v>216365.06</v>
      </c>
      <c r="D217" s="34">
        <v>0</v>
      </c>
      <c r="E217" s="34">
        <v>99.99</v>
      </c>
    </row>
    <row r="218" spans="1:5" ht="20.100000000000001" customHeight="1" x14ac:dyDescent="0.5">
      <c r="A218" s="87"/>
      <c r="B218" s="87" t="s">
        <v>3</v>
      </c>
      <c r="C218" s="71">
        <v>12070972225.710003</v>
      </c>
      <c r="D218" s="88">
        <v>100</v>
      </c>
      <c r="E218" s="88"/>
    </row>
    <row r="221" spans="1:5" s="29" customFormat="1" ht="20.100000000000001" customHeight="1" x14ac:dyDescent="0.5">
      <c r="A221" s="37"/>
    </row>
    <row r="222" spans="1:5" ht="20.100000000000001" customHeight="1" x14ac:dyDescent="0.5">
      <c r="A222" s="30"/>
      <c r="B222" s="31"/>
      <c r="C222" s="82" t="s">
        <v>90</v>
      </c>
      <c r="D222" s="31"/>
      <c r="E222" s="31"/>
    </row>
    <row r="223" spans="1:5" ht="20.100000000000001" customHeight="1" x14ac:dyDescent="0.5">
      <c r="A223" s="30"/>
      <c r="B223" s="31"/>
      <c r="C223" s="82" t="s">
        <v>602</v>
      </c>
      <c r="D223" s="31"/>
      <c r="E223" s="31"/>
    </row>
    <row r="224" spans="1:5" ht="20.100000000000001" customHeight="1" x14ac:dyDescent="0.5">
      <c r="A224" s="30"/>
      <c r="B224" s="31"/>
      <c r="C224" s="82" t="s">
        <v>17</v>
      </c>
      <c r="D224" s="31"/>
      <c r="E224" s="31"/>
    </row>
    <row r="225" spans="1:5" ht="20.100000000000001" customHeight="1" x14ac:dyDescent="0.5">
      <c r="A225" s="32"/>
      <c r="B225" s="32"/>
      <c r="C225" s="82" t="s">
        <v>92</v>
      </c>
    </row>
    <row r="227" spans="1:5" ht="30" customHeight="1" x14ac:dyDescent="0.5">
      <c r="A227" s="38" t="s">
        <v>181</v>
      </c>
      <c r="B227" s="38" t="s">
        <v>164</v>
      </c>
      <c r="C227" s="38" t="s">
        <v>186</v>
      </c>
      <c r="D227" s="58" t="s">
        <v>187</v>
      </c>
      <c r="E227" s="58" t="s">
        <v>188</v>
      </c>
    </row>
    <row r="228" spans="1:5" ht="20.100000000000001" customHeight="1" x14ac:dyDescent="0.5">
      <c r="A228" s="1">
        <v>1</v>
      </c>
      <c r="B228" s="1" t="s">
        <v>18</v>
      </c>
      <c r="C228" s="3">
        <v>3276600276.6500001</v>
      </c>
      <c r="D228" s="34">
        <v>21.63</v>
      </c>
      <c r="E228" s="34">
        <v>21.63</v>
      </c>
    </row>
    <row r="229" spans="1:5" ht="20.100000000000001" customHeight="1" x14ac:dyDescent="0.5">
      <c r="A229" s="1">
        <v>2</v>
      </c>
      <c r="B229" s="1" t="s">
        <v>19</v>
      </c>
      <c r="C229" s="3">
        <v>3159711352.96</v>
      </c>
      <c r="D229" s="34">
        <v>20.85</v>
      </c>
      <c r="E229" s="34">
        <v>42.48</v>
      </c>
    </row>
    <row r="230" spans="1:5" ht="20.100000000000001" customHeight="1" x14ac:dyDescent="0.5">
      <c r="A230" s="1">
        <v>3</v>
      </c>
      <c r="B230" s="1" t="s">
        <v>20</v>
      </c>
      <c r="C230" s="3">
        <v>2284713425.0099998</v>
      </c>
      <c r="D230" s="34">
        <v>15.08</v>
      </c>
      <c r="E230" s="34">
        <v>57.56</v>
      </c>
    </row>
    <row r="231" spans="1:5" ht="20.100000000000001" customHeight="1" x14ac:dyDescent="0.5">
      <c r="A231" s="1">
        <v>4</v>
      </c>
      <c r="B231" s="1" t="s">
        <v>21</v>
      </c>
      <c r="C231" s="3">
        <v>1190867980.6399996</v>
      </c>
      <c r="D231" s="34">
        <v>7.86</v>
      </c>
      <c r="E231" s="34">
        <v>65.42</v>
      </c>
    </row>
    <row r="232" spans="1:5" ht="20.100000000000001" customHeight="1" x14ac:dyDescent="0.5">
      <c r="A232" s="1">
        <v>5</v>
      </c>
      <c r="B232" s="1" t="s">
        <v>22</v>
      </c>
      <c r="C232" s="3">
        <v>1102185549.2</v>
      </c>
      <c r="D232" s="34">
        <v>7.27</v>
      </c>
      <c r="E232" s="34">
        <v>72.69</v>
      </c>
    </row>
    <row r="233" spans="1:5" ht="20.100000000000001" customHeight="1" x14ac:dyDescent="0.5">
      <c r="A233" s="1">
        <v>6</v>
      </c>
      <c r="B233" s="1" t="s">
        <v>23</v>
      </c>
      <c r="C233" s="3">
        <v>760479315.59000003</v>
      </c>
      <c r="D233" s="34">
        <v>5.0199999999999996</v>
      </c>
      <c r="E233" s="34">
        <v>77.709999999999994</v>
      </c>
    </row>
    <row r="234" spans="1:5" ht="20.100000000000001" customHeight="1" x14ac:dyDescent="0.5">
      <c r="A234" s="1">
        <v>7</v>
      </c>
      <c r="B234" s="1" t="s">
        <v>24</v>
      </c>
      <c r="C234" s="3">
        <v>727293968.79000008</v>
      </c>
      <c r="D234" s="34">
        <v>4.8</v>
      </c>
      <c r="E234" s="34">
        <v>82.51</v>
      </c>
    </row>
    <row r="235" spans="1:5" ht="20.100000000000001" customHeight="1" x14ac:dyDescent="0.5">
      <c r="A235" s="1">
        <v>8</v>
      </c>
      <c r="B235" s="1" t="s">
        <v>25</v>
      </c>
      <c r="C235" s="3">
        <v>475665100.17000008</v>
      </c>
      <c r="D235" s="34">
        <v>3.14</v>
      </c>
      <c r="E235" s="34">
        <v>85.65</v>
      </c>
    </row>
    <row r="236" spans="1:5" ht="20.100000000000001" customHeight="1" x14ac:dyDescent="0.5">
      <c r="A236" s="1">
        <v>9</v>
      </c>
      <c r="B236" s="1" t="s">
        <v>26</v>
      </c>
      <c r="C236" s="3">
        <v>383474486.18000001</v>
      </c>
      <c r="D236" s="34">
        <v>2.5299999999999998</v>
      </c>
      <c r="E236" s="34">
        <v>88.18</v>
      </c>
    </row>
    <row r="237" spans="1:5" ht="20.100000000000001" customHeight="1" x14ac:dyDescent="0.5">
      <c r="A237" s="1">
        <v>10</v>
      </c>
      <c r="B237" s="1" t="s">
        <v>27</v>
      </c>
      <c r="C237" s="3">
        <v>236153291.70000002</v>
      </c>
      <c r="D237" s="34">
        <v>1.56</v>
      </c>
      <c r="E237" s="34">
        <v>89.74</v>
      </c>
    </row>
    <row r="238" spans="1:5" ht="20.100000000000001" customHeight="1" x14ac:dyDescent="0.5">
      <c r="A238" s="1">
        <v>11</v>
      </c>
      <c r="B238" s="1" t="s">
        <v>28</v>
      </c>
      <c r="C238" s="3">
        <v>181524913.61000001</v>
      </c>
      <c r="D238" s="34">
        <v>1.2</v>
      </c>
      <c r="E238" s="34">
        <v>90.94</v>
      </c>
    </row>
    <row r="239" spans="1:5" ht="20.100000000000001" customHeight="1" x14ac:dyDescent="0.5">
      <c r="A239" s="1">
        <v>12</v>
      </c>
      <c r="B239" s="1" t="s">
        <v>885</v>
      </c>
      <c r="C239" s="3">
        <v>178622093.02000001</v>
      </c>
      <c r="D239" s="34">
        <v>1.18</v>
      </c>
      <c r="E239" s="34">
        <v>92.12</v>
      </c>
    </row>
    <row r="240" spans="1:5" ht="20.100000000000001" customHeight="1" x14ac:dyDescent="0.5">
      <c r="A240" s="1">
        <v>13</v>
      </c>
      <c r="B240" s="1" t="s">
        <v>29</v>
      </c>
      <c r="C240" s="3">
        <v>141719244.89000002</v>
      </c>
      <c r="D240" s="34">
        <v>0.94</v>
      </c>
      <c r="E240" s="34">
        <v>93.06</v>
      </c>
    </row>
    <row r="241" spans="1:5" ht="20.100000000000001" customHeight="1" x14ac:dyDescent="0.5">
      <c r="A241" s="1">
        <v>14</v>
      </c>
      <c r="B241" s="1" t="s">
        <v>30</v>
      </c>
      <c r="C241" s="3">
        <v>139473075.87</v>
      </c>
      <c r="D241" s="34">
        <v>0.92</v>
      </c>
      <c r="E241" s="34">
        <v>93.98</v>
      </c>
    </row>
    <row r="242" spans="1:5" ht="20.100000000000001" customHeight="1" x14ac:dyDescent="0.5">
      <c r="A242" s="1">
        <v>15</v>
      </c>
      <c r="B242" s="1" t="s">
        <v>31</v>
      </c>
      <c r="C242" s="3">
        <v>111256101.05</v>
      </c>
      <c r="D242" s="34">
        <v>0.73</v>
      </c>
      <c r="E242" s="34">
        <v>94.71</v>
      </c>
    </row>
    <row r="243" spans="1:5" ht="20.100000000000001" customHeight="1" x14ac:dyDescent="0.5">
      <c r="A243" s="1">
        <v>16</v>
      </c>
      <c r="B243" s="1" t="s">
        <v>32</v>
      </c>
      <c r="C243" s="3">
        <v>96827060.809999987</v>
      </c>
      <c r="D243" s="34">
        <v>0.64</v>
      </c>
      <c r="E243" s="34">
        <v>95.35</v>
      </c>
    </row>
    <row r="244" spans="1:5" ht="20.100000000000001" customHeight="1" x14ac:dyDescent="0.5">
      <c r="A244" s="1">
        <v>17</v>
      </c>
      <c r="B244" s="1" t="s">
        <v>33</v>
      </c>
      <c r="C244" s="3">
        <v>87755713.299999997</v>
      </c>
      <c r="D244" s="34">
        <v>0.57999999999999996</v>
      </c>
      <c r="E244" s="34">
        <v>95.93</v>
      </c>
    </row>
    <row r="245" spans="1:5" ht="20.100000000000001" customHeight="1" x14ac:dyDescent="0.5">
      <c r="A245" s="1">
        <v>18</v>
      </c>
      <c r="B245" s="1" t="s">
        <v>884</v>
      </c>
      <c r="C245" s="3">
        <v>87628789.049999997</v>
      </c>
      <c r="D245" s="34">
        <v>0.57999999999999996</v>
      </c>
      <c r="E245" s="34">
        <v>96.51</v>
      </c>
    </row>
    <row r="246" spans="1:5" ht="20.100000000000001" customHeight="1" x14ac:dyDescent="0.5">
      <c r="A246" s="1">
        <v>19</v>
      </c>
      <c r="B246" s="1" t="s">
        <v>34</v>
      </c>
      <c r="C246" s="3">
        <v>85669037.950000003</v>
      </c>
      <c r="D246" s="34">
        <v>0.56999999999999995</v>
      </c>
      <c r="E246" s="34">
        <v>97.08</v>
      </c>
    </row>
    <row r="247" spans="1:5" ht="20.100000000000001" customHeight="1" x14ac:dyDescent="0.5">
      <c r="A247" s="1">
        <v>20</v>
      </c>
      <c r="B247" s="1" t="s">
        <v>35</v>
      </c>
      <c r="C247" s="3">
        <v>74968438.99000001</v>
      </c>
      <c r="D247" s="34">
        <v>0.49</v>
      </c>
      <c r="E247" s="34">
        <v>97.57</v>
      </c>
    </row>
    <row r="248" spans="1:5" ht="20.100000000000001" customHeight="1" x14ac:dyDescent="0.5">
      <c r="A248" s="1">
        <v>21</v>
      </c>
      <c r="B248" s="1" t="s">
        <v>36</v>
      </c>
      <c r="C248" s="3">
        <v>69725628.150000006</v>
      </c>
      <c r="D248" s="34">
        <v>0.46</v>
      </c>
      <c r="E248" s="34">
        <v>98.03</v>
      </c>
    </row>
    <row r="249" spans="1:5" ht="20.100000000000001" customHeight="1" x14ac:dyDescent="0.5">
      <c r="A249" s="1">
        <v>22</v>
      </c>
      <c r="B249" s="1" t="s">
        <v>37</v>
      </c>
      <c r="C249" s="3">
        <v>60189732.229999997</v>
      </c>
      <c r="D249" s="34">
        <v>0.4</v>
      </c>
      <c r="E249" s="34">
        <v>98.43</v>
      </c>
    </row>
    <row r="250" spans="1:5" ht="20.100000000000001" customHeight="1" x14ac:dyDescent="0.5">
      <c r="A250" s="1">
        <v>23</v>
      </c>
      <c r="B250" s="1" t="s">
        <v>38</v>
      </c>
      <c r="C250" s="3">
        <v>51145777.899999999</v>
      </c>
      <c r="D250" s="34">
        <v>0.34</v>
      </c>
      <c r="E250" s="34">
        <v>98.77</v>
      </c>
    </row>
    <row r="251" spans="1:5" ht="20.100000000000001" customHeight="1" x14ac:dyDescent="0.5">
      <c r="A251" s="1">
        <v>24</v>
      </c>
      <c r="B251" s="1" t="s">
        <v>39</v>
      </c>
      <c r="C251" s="3">
        <v>47720727</v>
      </c>
      <c r="D251" s="34">
        <v>0.31</v>
      </c>
      <c r="E251" s="34">
        <v>99.08</v>
      </c>
    </row>
    <row r="252" spans="1:5" ht="20.100000000000001" customHeight="1" x14ac:dyDescent="0.5">
      <c r="A252" s="1">
        <v>25</v>
      </c>
      <c r="B252" s="1" t="s">
        <v>40</v>
      </c>
      <c r="C252" s="3">
        <v>36380059.410000004</v>
      </c>
      <c r="D252" s="34">
        <v>0.24</v>
      </c>
      <c r="E252" s="34">
        <v>99.32</v>
      </c>
    </row>
    <row r="253" spans="1:5" ht="20.100000000000001" customHeight="1" x14ac:dyDescent="0.5">
      <c r="A253" s="1">
        <v>26</v>
      </c>
      <c r="B253" s="1" t="s">
        <v>41</v>
      </c>
      <c r="C253" s="3">
        <v>27112702.57</v>
      </c>
      <c r="D253" s="34">
        <v>0.18</v>
      </c>
      <c r="E253" s="34">
        <v>99.5</v>
      </c>
    </row>
    <row r="254" spans="1:5" ht="20.100000000000001" customHeight="1" x14ac:dyDescent="0.5">
      <c r="A254" s="1">
        <v>27</v>
      </c>
      <c r="B254" s="1" t="s">
        <v>42</v>
      </c>
      <c r="C254" s="3">
        <v>23519067.319999997</v>
      </c>
      <c r="D254" s="34">
        <v>0.16</v>
      </c>
      <c r="E254" s="34">
        <v>99.66</v>
      </c>
    </row>
    <row r="255" spans="1:5" ht="20.100000000000001" customHeight="1" x14ac:dyDescent="0.5">
      <c r="A255" s="1">
        <v>28</v>
      </c>
      <c r="B255" s="1" t="s">
        <v>43</v>
      </c>
      <c r="C255" s="3">
        <v>21189610.490000002</v>
      </c>
      <c r="D255" s="34">
        <v>0.14000000000000001</v>
      </c>
      <c r="E255" s="34">
        <v>99.8</v>
      </c>
    </row>
    <row r="256" spans="1:5" ht="20.100000000000001" customHeight="1" x14ac:dyDescent="0.5">
      <c r="A256" s="1">
        <v>29</v>
      </c>
      <c r="B256" s="1" t="s">
        <v>44</v>
      </c>
      <c r="C256" s="3">
        <v>12347891.5</v>
      </c>
      <c r="D256" s="34">
        <v>0.08</v>
      </c>
      <c r="E256" s="34">
        <v>99.88</v>
      </c>
    </row>
    <row r="257" spans="1:5" ht="20.100000000000001" customHeight="1" x14ac:dyDescent="0.5">
      <c r="A257" s="1">
        <v>30</v>
      </c>
      <c r="B257" s="1" t="s">
        <v>45</v>
      </c>
      <c r="C257" s="3">
        <v>8131097.7300000004</v>
      </c>
      <c r="D257" s="34">
        <v>0.05</v>
      </c>
      <c r="E257" s="34">
        <v>99.93</v>
      </c>
    </row>
    <row r="258" spans="1:5" ht="20.100000000000001" customHeight="1" x14ac:dyDescent="0.5">
      <c r="A258" s="1">
        <v>31</v>
      </c>
      <c r="B258" s="1" t="s">
        <v>46</v>
      </c>
      <c r="C258" s="3">
        <v>6208983.1100000003</v>
      </c>
      <c r="D258" s="34">
        <v>0.04</v>
      </c>
      <c r="E258" s="34">
        <v>99.97</v>
      </c>
    </row>
    <row r="259" spans="1:5" ht="20.100000000000001" customHeight="1" x14ac:dyDescent="0.5">
      <c r="A259" s="1">
        <v>32</v>
      </c>
      <c r="B259" s="1" t="s">
        <v>47</v>
      </c>
      <c r="C259" s="3">
        <v>4615316.54</v>
      </c>
      <c r="D259" s="34">
        <v>0.03</v>
      </c>
      <c r="E259" s="34">
        <v>100</v>
      </c>
    </row>
    <row r="260" spans="1:5" ht="20.100000000000001" customHeight="1" x14ac:dyDescent="0.5">
      <c r="A260" s="1">
        <v>33</v>
      </c>
      <c r="B260" s="1" t="s">
        <v>48</v>
      </c>
      <c r="C260" s="3">
        <v>515668</v>
      </c>
      <c r="D260" s="34">
        <v>0</v>
      </c>
      <c r="E260" s="34">
        <v>100</v>
      </c>
    </row>
    <row r="261" spans="1:5" ht="20.100000000000001" customHeight="1" x14ac:dyDescent="0.5">
      <c r="A261" s="87"/>
      <c r="B261" s="87" t="s">
        <v>3</v>
      </c>
      <c r="C261" s="71">
        <v>15151391477.379999</v>
      </c>
      <c r="D261" s="88">
        <v>100</v>
      </c>
      <c r="E261" s="88"/>
    </row>
    <row r="264" spans="1:5" s="29" customFormat="1" ht="20.100000000000001" customHeight="1" x14ac:dyDescent="0.5">
      <c r="A264" s="37"/>
    </row>
    <row r="265" spans="1:5" ht="20.100000000000001" customHeight="1" x14ac:dyDescent="0.5">
      <c r="A265" s="30"/>
      <c r="B265" s="31"/>
      <c r="C265" s="82" t="s">
        <v>90</v>
      </c>
      <c r="D265" s="31"/>
      <c r="E265" s="31"/>
    </row>
    <row r="266" spans="1:5" ht="20.100000000000001" customHeight="1" x14ac:dyDescent="0.5">
      <c r="A266" s="30"/>
      <c r="B266" s="31"/>
      <c r="C266" s="82" t="s">
        <v>602</v>
      </c>
      <c r="D266" s="31"/>
      <c r="E266" s="31"/>
    </row>
    <row r="267" spans="1:5" ht="20.100000000000001" customHeight="1" x14ac:dyDescent="0.5">
      <c r="A267" s="30"/>
      <c r="B267" s="31"/>
      <c r="C267" s="82" t="s">
        <v>49</v>
      </c>
      <c r="D267" s="31"/>
      <c r="E267" s="31"/>
    </row>
    <row r="268" spans="1:5" ht="20.100000000000001" customHeight="1" x14ac:dyDescent="0.5">
      <c r="A268" s="32"/>
      <c r="B268" s="32"/>
      <c r="C268" s="82" t="s">
        <v>92</v>
      </c>
    </row>
    <row r="270" spans="1:5" ht="30" customHeight="1" x14ac:dyDescent="0.5">
      <c r="A270" s="38" t="s">
        <v>181</v>
      </c>
      <c r="B270" s="38" t="s">
        <v>164</v>
      </c>
      <c r="C270" s="38" t="s">
        <v>186</v>
      </c>
      <c r="D270" s="58" t="s">
        <v>187</v>
      </c>
      <c r="E270" s="58" t="s">
        <v>188</v>
      </c>
    </row>
    <row r="271" spans="1:5" ht="20.100000000000001" customHeight="1" x14ac:dyDescent="0.5">
      <c r="A271" s="1">
        <v>1</v>
      </c>
      <c r="B271" s="1" t="s">
        <v>18</v>
      </c>
      <c r="C271" s="3">
        <v>2072478871.0200005</v>
      </c>
      <c r="D271" s="34">
        <v>17.98</v>
      </c>
      <c r="E271" s="34">
        <v>17.98</v>
      </c>
    </row>
    <row r="272" spans="1:5" ht="20.100000000000001" customHeight="1" x14ac:dyDescent="0.5">
      <c r="A272" s="1">
        <v>2</v>
      </c>
      <c r="B272" s="1" t="s">
        <v>20</v>
      </c>
      <c r="C272" s="3">
        <v>1959054290.7</v>
      </c>
      <c r="D272" s="34">
        <v>17</v>
      </c>
      <c r="E272" s="34">
        <v>34.979999999999997</v>
      </c>
    </row>
    <row r="273" spans="1:5" ht="20.100000000000001" customHeight="1" x14ac:dyDescent="0.5">
      <c r="A273" s="1">
        <v>3</v>
      </c>
      <c r="B273" s="1" t="s">
        <v>19</v>
      </c>
      <c r="C273" s="3">
        <v>1877425972.7399998</v>
      </c>
      <c r="D273" s="34">
        <v>16.29</v>
      </c>
      <c r="E273" s="34">
        <v>51.27</v>
      </c>
    </row>
    <row r="274" spans="1:5" ht="20.100000000000001" customHeight="1" x14ac:dyDescent="0.5">
      <c r="A274" s="1">
        <v>4</v>
      </c>
      <c r="B274" s="1" t="s">
        <v>21</v>
      </c>
      <c r="C274" s="3">
        <v>1192393673.74</v>
      </c>
      <c r="D274" s="34">
        <v>10.35</v>
      </c>
      <c r="E274" s="34">
        <v>61.62</v>
      </c>
    </row>
    <row r="275" spans="1:5" ht="20.100000000000001" customHeight="1" x14ac:dyDescent="0.5">
      <c r="A275" s="1">
        <v>5</v>
      </c>
      <c r="B275" s="1" t="s">
        <v>22</v>
      </c>
      <c r="C275" s="3">
        <v>953352064.03999996</v>
      </c>
      <c r="D275" s="34">
        <v>8.27</v>
      </c>
      <c r="E275" s="34">
        <v>69.89</v>
      </c>
    </row>
    <row r="276" spans="1:5" ht="20.100000000000001" customHeight="1" x14ac:dyDescent="0.5">
      <c r="A276" s="1">
        <v>6</v>
      </c>
      <c r="B276" s="1" t="s">
        <v>23</v>
      </c>
      <c r="C276" s="3">
        <v>738445073.6099999</v>
      </c>
      <c r="D276" s="34">
        <v>6.41</v>
      </c>
      <c r="E276" s="34">
        <v>76.3</v>
      </c>
    </row>
    <row r="277" spans="1:5" ht="20.100000000000001" customHeight="1" x14ac:dyDescent="0.5">
      <c r="A277" s="1">
        <v>7</v>
      </c>
      <c r="B277" s="1" t="s">
        <v>24</v>
      </c>
      <c r="C277" s="3">
        <v>632654554.79000008</v>
      </c>
      <c r="D277" s="34">
        <v>5.49</v>
      </c>
      <c r="E277" s="34">
        <v>81.790000000000006</v>
      </c>
    </row>
    <row r="278" spans="1:5" ht="20.100000000000001" customHeight="1" x14ac:dyDescent="0.5">
      <c r="A278" s="1">
        <v>8</v>
      </c>
      <c r="B278" s="1" t="s">
        <v>26</v>
      </c>
      <c r="C278" s="3">
        <v>358180957.63999999</v>
      </c>
      <c r="D278" s="34">
        <v>3.11</v>
      </c>
      <c r="E278" s="34">
        <v>84.9</v>
      </c>
    </row>
    <row r="279" spans="1:5" ht="20.100000000000001" customHeight="1" x14ac:dyDescent="0.5">
      <c r="A279" s="1">
        <v>9</v>
      </c>
      <c r="B279" s="1" t="s">
        <v>25</v>
      </c>
      <c r="C279" s="3">
        <v>355960306.58999997</v>
      </c>
      <c r="D279" s="34">
        <v>3.09</v>
      </c>
      <c r="E279" s="34">
        <v>87.99</v>
      </c>
    </row>
    <row r="280" spans="1:5" ht="20.100000000000001" customHeight="1" x14ac:dyDescent="0.5">
      <c r="A280" s="1">
        <v>10</v>
      </c>
      <c r="B280" s="1" t="s">
        <v>27</v>
      </c>
      <c r="C280" s="3">
        <v>166147508.96000001</v>
      </c>
      <c r="D280" s="34">
        <v>1.44</v>
      </c>
      <c r="E280" s="34">
        <v>89.43</v>
      </c>
    </row>
    <row r="281" spans="1:5" ht="20.100000000000001" customHeight="1" x14ac:dyDescent="0.5">
      <c r="A281" s="1">
        <v>11</v>
      </c>
      <c r="B281" s="1" t="s">
        <v>884</v>
      </c>
      <c r="C281" s="3">
        <v>144025838.81999999</v>
      </c>
      <c r="D281" s="34">
        <v>1.25</v>
      </c>
      <c r="E281" s="34">
        <v>90.68</v>
      </c>
    </row>
    <row r="282" spans="1:5" ht="20.100000000000001" customHeight="1" x14ac:dyDescent="0.5">
      <c r="A282" s="1">
        <v>12</v>
      </c>
      <c r="B282" s="1" t="s">
        <v>28</v>
      </c>
      <c r="C282" s="3">
        <v>128694437.65000002</v>
      </c>
      <c r="D282" s="34">
        <v>1.1200000000000001</v>
      </c>
      <c r="E282" s="34">
        <v>91.8</v>
      </c>
    </row>
    <row r="283" spans="1:5" ht="20.100000000000001" customHeight="1" x14ac:dyDescent="0.5">
      <c r="A283" s="1">
        <v>13</v>
      </c>
      <c r="B283" s="1" t="s">
        <v>30</v>
      </c>
      <c r="C283" s="3">
        <v>104708804.17999999</v>
      </c>
      <c r="D283" s="34">
        <v>0.91</v>
      </c>
      <c r="E283" s="34">
        <v>92.71</v>
      </c>
    </row>
    <row r="284" spans="1:5" ht="20.100000000000001" customHeight="1" x14ac:dyDescent="0.5">
      <c r="A284" s="1">
        <v>14</v>
      </c>
      <c r="B284" s="1" t="s">
        <v>29</v>
      </c>
      <c r="C284" s="3">
        <v>102855886.22</v>
      </c>
      <c r="D284" s="34">
        <v>0.89</v>
      </c>
      <c r="E284" s="34">
        <v>93.6</v>
      </c>
    </row>
    <row r="285" spans="1:5" ht="20.100000000000001" customHeight="1" x14ac:dyDescent="0.5">
      <c r="A285" s="1">
        <v>15</v>
      </c>
      <c r="B285" s="1" t="s">
        <v>885</v>
      </c>
      <c r="C285" s="3">
        <v>91598692.300000012</v>
      </c>
      <c r="D285" s="34">
        <v>0.79</v>
      </c>
      <c r="E285" s="34">
        <v>94.39</v>
      </c>
    </row>
    <row r="286" spans="1:5" ht="20.100000000000001" customHeight="1" x14ac:dyDescent="0.5">
      <c r="A286" s="1">
        <v>16</v>
      </c>
      <c r="B286" s="1" t="s">
        <v>31</v>
      </c>
      <c r="C286" s="3">
        <v>88868093.269999996</v>
      </c>
      <c r="D286" s="34">
        <v>0.77</v>
      </c>
      <c r="E286" s="34">
        <v>95.16</v>
      </c>
    </row>
    <row r="287" spans="1:5" ht="20.100000000000001" customHeight="1" x14ac:dyDescent="0.5">
      <c r="A287" s="1">
        <v>17</v>
      </c>
      <c r="B287" s="1" t="s">
        <v>32</v>
      </c>
      <c r="C287" s="3">
        <v>71799700.959999993</v>
      </c>
      <c r="D287" s="34">
        <v>0.62</v>
      </c>
      <c r="E287" s="34">
        <v>95.78</v>
      </c>
    </row>
    <row r="288" spans="1:5" ht="20.100000000000001" customHeight="1" x14ac:dyDescent="0.5">
      <c r="A288" s="1">
        <v>18</v>
      </c>
      <c r="B288" s="1" t="s">
        <v>34</v>
      </c>
      <c r="C288" s="3">
        <v>69832005.599999994</v>
      </c>
      <c r="D288" s="34">
        <v>0.61</v>
      </c>
      <c r="E288" s="34">
        <v>96.39</v>
      </c>
    </row>
    <row r="289" spans="1:5" ht="20.100000000000001" customHeight="1" x14ac:dyDescent="0.5">
      <c r="A289" s="1">
        <v>19</v>
      </c>
      <c r="B289" s="1" t="s">
        <v>36</v>
      </c>
      <c r="C289" s="3">
        <v>64336212.960000001</v>
      </c>
      <c r="D289" s="34">
        <v>0.56000000000000005</v>
      </c>
      <c r="E289" s="34">
        <v>96.95</v>
      </c>
    </row>
    <row r="290" spans="1:5" ht="20.100000000000001" customHeight="1" x14ac:dyDescent="0.5">
      <c r="A290" s="1">
        <v>20</v>
      </c>
      <c r="B290" s="1" t="s">
        <v>33</v>
      </c>
      <c r="C290" s="3">
        <v>61724052.719999999</v>
      </c>
      <c r="D290" s="34">
        <v>0.54</v>
      </c>
      <c r="E290" s="34">
        <v>97.49</v>
      </c>
    </row>
    <row r="291" spans="1:5" ht="20.100000000000001" customHeight="1" x14ac:dyDescent="0.5">
      <c r="A291" s="1">
        <v>21</v>
      </c>
      <c r="B291" s="1" t="s">
        <v>38</v>
      </c>
      <c r="C291" s="3">
        <v>53029506.559999987</v>
      </c>
      <c r="D291" s="34">
        <v>0.46</v>
      </c>
      <c r="E291" s="34">
        <v>97.95</v>
      </c>
    </row>
    <row r="292" spans="1:5" ht="20.100000000000001" customHeight="1" x14ac:dyDescent="0.5">
      <c r="A292" s="1">
        <v>22</v>
      </c>
      <c r="B292" s="1" t="s">
        <v>35</v>
      </c>
      <c r="C292" s="3">
        <v>53027756.240000002</v>
      </c>
      <c r="D292" s="34">
        <v>0.46</v>
      </c>
      <c r="E292" s="34">
        <v>98.41</v>
      </c>
    </row>
    <row r="293" spans="1:5" ht="20.100000000000001" customHeight="1" x14ac:dyDescent="0.5">
      <c r="A293" s="1">
        <v>23</v>
      </c>
      <c r="B293" s="1" t="s">
        <v>39</v>
      </c>
      <c r="C293" s="3">
        <v>36858937.269999996</v>
      </c>
      <c r="D293" s="34">
        <v>0.32</v>
      </c>
      <c r="E293" s="34">
        <v>98.73</v>
      </c>
    </row>
    <row r="294" spans="1:5" ht="20.100000000000001" customHeight="1" x14ac:dyDescent="0.5">
      <c r="A294" s="1">
        <v>24</v>
      </c>
      <c r="B294" s="1" t="s">
        <v>40</v>
      </c>
      <c r="C294" s="3">
        <v>34744852.689999998</v>
      </c>
      <c r="D294" s="34">
        <v>0.3</v>
      </c>
      <c r="E294" s="34">
        <v>99.03</v>
      </c>
    </row>
    <row r="295" spans="1:5" ht="20.100000000000001" customHeight="1" x14ac:dyDescent="0.5">
      <c r="A295" s="1">
        <v>25</v>
      </c>
      <c r="B295" s="1" t="s">
        <v>37</v>
      </c>
      <c r="C295" s="3">
        <v>28054637.77</v>
      </c>
      <c r="D295" s="34">
        <v>0.24</v>
      </c>
      <c r="E295" s="34">
        <v>99.27</v>
      </c>
    </row>
    <row r="296" spans="1:5" ht="20.100000000000001" customHeight="1" x14ac:dyDescent="0.5">
      <c r="A296" s="1">
        <v>26</v>
      </c>
      <c r="B296" s="1" t="s">
        <v>42</v>
      </c>
      <c r="C296" s="3">
        <v>23519067.319999997</v>
      </c>
      <c r="D296" s="34">
        <v>0.2</v>
      </c>
      <c r="E296" s="34">
        <v>99.47</v>
      </c>
    </row>
    <row r="297" spans="1:5" ht="20.100000000000001" customHeight="1" x14ac:dyDescent="0.5">
      <c r="A297" s="1">
        <v>27</v>
      </c>
      <c r="B297" s="1" t="s">
        <v>41</v>
      </c>
      <c r="C297" s="3">
        <v>23205557.640000001</v>
      </c>
      <c r="D297" s="34">
        <v>0.2</v>
      </c>
      <c r="E297" s="34">
        <v>99.67</v>
      </c>
    </row>
    <row r="298" spans="1:5" ht="20.100000000000001" customHeight="1" x14ac:dyDescent="0.5">
      <c r="A298" s="1">
        <v>28</v>
      </c>
      <c r="B298" s="1" t="s">
        <v>43</v>
      </c>
      <c r="C298" s="3">
        <v>11597228.639999999</v>
      </c>
      <c r="D298" s="34">
        <v>0.1</v>
      </c>
      <c r="E298" s="34">
        <v>99.77</v>
      </c>
    </row>
    <row r="299" spans="1:5" ht="20.100000000000001" customHeight="1" x14ac:dyDescent="0.5">
      <c r="A299" s="1">
        <v>29</v>
      </c>
      <c r="B299" s="1" t="s">
        <v>44</v>
      </c>
      <c r="C299" s="3">
        <v>9380919.0600000005</v>
      </c>
      <c r="D299" s="34">
        <v>0.08</v>
      </c>
      <c r="E299" s="34">
        <v>99.85</v>
      </c>
    </row>
    <row r="300" spans="1:5" ht="20.100000000000001" customHeight="1" x14ac:dyDescent="0.5">
      <c r="A300" s="1">
        <v>30</v>
      </c>
      <c r="B300" s="1" t="s">
        <v>46</v>
      </c>
      <c r="C300" s="3">
        <v>7853134.6100000003</v>
      </c>
      <c r="D300" s="34">
        <v>7.0000000000000007E-2</v>
      </c>
      <c r="E300" s="34">
        <v>99.92</v>
      </c>
    </row>
    <row r="301" spans="1:5" ht="20.100000000000001" customHeight="1" x14ac:dyDescent="0.5">
      <c r="A301" s="1">
        <v>31</v>
      </c>
      <c r="B301" s="1" t="s">
        <v>45</v>
      </c>
      <c r="C301" s="3">
        <v>5548896.3700000001</v>
      </c>
      <c r="D301" s="34">
        <v>0.05</v>
      </c>
      <c r="E301" s="34">
        <v>99.97</v>
      </c>
    </row>
    <row r="302" spans="1:5" ht="20.100000000000001" customHeight="1" x14ac:dyDescent="0.5">
      <c r="A302" s="1">
        <v>32</v>
      </c>
      <c r="B302" s="1" t="s">
        <v>47</v>
      </c>
      <c r="C302" s="3">
        <v>3507526.87</v>
      </c>
      <c r="D302" s="34">
        <v>0.03</v>
      </c>
      <c r="E302" s="34">
        <v>100</v>
      </c>
    </row>
    <row r="303" spans="1:5" ht="20.100000000000001" customHeight="1" x14ac:dyDescent="0.5">
      <c r="A303" s="1">
        <v>33</v>
      </c>
      <c r="B303" s="1" t="s">
        <v>48</v>
      </c>
      <c r="C303" s="3">
        <v>844932.38</v>
      </c>
      <c r="D303" s="34">
        <v>0.01</v>
      </c>
      <c r="E303" s="34">
        <v>100.01</v>
      </c>
    </row>
    <row r="304" spans="1:5" ht="20.100000000000001" customHeight="1" x14ac:dyDescent="0.5">
      <c r="A304" s="87"/>
      <c r="B304" s="87" t="s">
        <v>3</v>
      </c>
      <c r="C304" s="71">
        <v>11525709951.93</v>
      </c>
      <c r="D304" s="88">
        <v>100</v>
      </c>
      <c r="E304" s="88"/>
    </row>
    <row r="307" spans="1:5" s="29" customFormat="1" ht="20.100000000000001" customHeight="1" x14ac:dyDescent="0.5">
      <c r="A307" s="37"/>
    </row>
    <row r="308" spans="1:5" ht="20.100000000000001" customHeight="1" x14ac:dyDescent="0.5">
      <c r="A308" s="30"/>
      <c r="B308" s="31"/>
      <c r="C308" s="82" t="s">
        <v>90</v>
      </c>
      <c r="D308" s="31"/>
      <c r="E308" s="31"/>
    </row>
    <row r="309" spans="1:5" ht="20.100000000000001" customHeight="1" x14ac:dyDescent="0.5">
      <c r="A309" s="30"/>
      <c r="B309" s="31"/>
      <c r="C309" s="82" t="s">
        <v>602</v>
      </c>
      <c r="D309" s="31"/>
      <c r="E309" s="31"/>
    </row>
    <row r="310" spans="1:5" ht="20.100000000000001" customHeight="1" x14ac:dyDescent="0.5">
      <c r="A310" s="30"/>
      <c r="B310" s="31"/>
      <c r="C310" s="82" t="s">
        <v>51</v>
      </c>
      <c r="D310" s="31"/>
      <c r="E310" s="31"/>
    </row>
    <row r="311" spans="1:5" ht="20.100000000000001" customHeight="1" x14ac:dyDescent="0.5">
      <c r="A311" s="32"/>
      <c r="B311" s="32"/>
      <c r="C311" s="82" t="s">
        <v>92</v>
      </c>
    </row>
    <row r="313" spans="1:5" ht="30" customHeight="1" x14ac:dyDescent="0.5">
      <c r="A313" s="38" t="s">
        <v>181</v>
      </c>
      <c r="B313" s="38" t="s">
        <v>164</v>
      </c>
      <c r="C313" s="38" t="s">
        <v>186</v>
      </c>
      <c r="D313" s="58" t="s">
        <v>187</v>
      </c>
      <c r="E313" s="58" t="s">
        <v>188</v>
      </c>
    </row>
    <row r="314" spans="1:5" ht="20.100000000000001" customHeight="1" x14ac:dyDescent="0.5">
      <c r="A314" s="1">
        <v>1</v>
      </c>
      <c r="B314" s="1" t="s">
        <v>19</v>
      </c>
      <c r="C314" s="3">
        <v>2242624631.3399997</v>
      </c>
      <c r="D314" s="34">
        <v>18.100000000000001</v>
      </c>
      <c r="E314" s="34">
        <v>18.100000000000001</v>
      </c>
    </row>
    <row r="315" spans="1:5" ht="20.100000000000001" customHeight="1" x14ac:dyDescent="0.5">
      <c r="A315" s="1">
        <v>2</v>
      </c>
      <c r="B315" s="1" t="s">
        <v>20</v>
      </c>
      <c r="C315" s="3">
        <v>2135395845.3399999</v>
      </c>
      <c r="D315" s="34">
        <v>17.23</v>
      </c>
      <c r="E315" s="34">
        <v>35.33</v>
      </c>
    </row>
    <row r="316" spans="1:5" ht="20.100000000000001" customHeight="1" x14ac:dyDescent="0.5">
      <c r="A316" s="1">
        <v>3</v>
      </c>
      <c r="B316" s="1" t="s">
        <v>18</v>
      </c>
      <c r="C316" s="3">
        <v>1981281641.3700001</v>
      </c>
      <c r="D316" s="34">
        <v>15.99</v>
      </c>
      <c r="E316" s="34">
        <v>51.32</v>
      </c>
    </row>
    <row r="317" spans="1:5" ht="20.100000000000001" customHeight="1" x14ac:dyDescent="0.5">
      <c r="A317" s="1">
        <v>4</v>
      </c>
      <c r="B317" s="1" t="s">
        <v>21</v>
      </c>
      <c r="C317" s="3">
        <v>1335753886.8300002</v>
      </c>
      <c r="D317" s="34">
        <v>10.78</v>
      </c>
      <c r="E317" s="34">
        <v>62.1</v>
      </c>
    </row>
    <row r="318" spans="1:5" ht="20.100000000000001" customHeight="1" x14ac:dyDescent="0.5">
      <c r="A318" s="1">
        <v>5</v>
      </c>
      <c r="B318" s="1" t="s">
        <v>22</v>
      </c>
      <c r="C318" s="3">
        <v>1111531003.03</v>
      </c>
      <c r="D318" s="34">
        <v>8.9700000000000006</v>
      </c>
      <c r="E318" s="34">
        <v>71.069999999999993</v>
      </c>
    </row>
    <row r="319" spans="1:5" ht="20.100000000000001" customHeight="1" x14ac:dyDescent="0.5">
      <c r="A319" s="1">
        <v>6</v>
      </c>
      <c r="B319" s="1" t="s">
        <v>23</v>
      </c>
      <c r="C319" s="3">
        <v>704536609.23000014</v>
      </c>
      <c r="D319" s="34">
        <v>5.69</v>
      </c>
      <c r="E319" s="34">
        <v>76.760000000000005</v>
      </c>
    </row>
    <row r="320" spans="1:5" ht="20.100000000000001" customHeight="1" x14ac:dyDescent="0.5">
      <c r="A320" s="1">
        <v>7</v>
      </c>
      <c r="B320" s="1" t="s">
        <v>24</v>
      </c>
      <c r="C320" s="3">
        <v>684328461.88000011</v>
      </c>
      <c r="D320" s="34">
        <v>5.52</v>
      </c>
      <c r="E320" s="34">
        <v>82.28</v>
      </c>
    </row>
    <row r="321" spans="1:5" ht="20.100000000000001" customHeight="1" x14ac:dyDescent="0.5">
      <c r="A321" s="1">
        <v>8</v>
      </c>
      <c r="B321" s="1" t="s">
        <v>25</v>
      </c>
      <c r="C321" s="3">
        <v>383174590.34000003</v>
      </c>
      <c r="D321" s="34">
        <v>3.09</v>
      </c>
      <c r="E321" s="34">
        <v>85.37</v>
      </c>
    </row>
    <row r="322" spans="1:5" ht="20.100000000000001" customHeight="1" x14ac:dyDescent="0.5">
      <c r="A322" s="1">
        <v>9</v>
      </c>
      <c r="B322" s="1" t="s">
        <v>26</v>
      </c>
      <c r="C322" s="3">
        <v>358454698.26999998</v>
      </c>
      <c r="D322" s="34">
        <v>2.89</v>
      </c>
      <c r="E322" s="34">
        <v>88.26</v>
      </c>
    </row>
    <row r="323" spans="1:5" ht="20.100000000000001" customHeight="1" x14ac:dyDescent="0.5">
      <c r="A323" s="1">
        <v>10</v>
      </c>
      <c r="B323" s="1" t="s">
        <v>27</v>
      </c>
      <c r="C323" s="3">
        <v>181998723.96000004</v>
      </c>
      <c r="D323" s="34">
        <v>1.47</v>
      </c>
      <c r="E323" s="34">
        <v>89.73</v>
      </c>
    </row>
    <row r="324" spans="1:5" ht="20.100000000000001" customHeight="1" x14ac:dyDescent="0.5">
      <c r="A324" s="1">
        <v>11</v>
      </c>
      <c r="B324" s="1" t="s">
        <v>28</v>
      </c>
      <c r="C324" s="3">
        <v>161800094.13999999</v>
      </c>
      <c r="D324" s="34">
        <v>1.31</v>
      </c>
      <c r="E324" s="34">
        <v>91.04</v>
      </c>
    </row>
    <row r="325" spans="1:5" ht="20.100000000000001" customHeight="1" x14ac:dyDescent="0.5">
      <c r="A325" s="1">
        <v>12</v>
      </c>
      <c r="B325" s="1" t="s">
        <v>884</v>
      </c>
      <c r="C325" s="3">
        <v>114779804.77</v>
      </c>
      <c r="D325" s="34">
        <v>0.93</v>
      </c>
      <c r="E325" s="34">
        <v>91.97</v>
      </c>
    </row>
    <row r="326" spans="1:5" ht="20.100000000000001" customHeight="1" x14ac:dyDescent="0.5">
      <c r="A326" s="1">
        <v>13</v>
      </c>
      <c r="B326" s="1" t="s">
        <v>30</v>
      </c>
      <c r="C326" s="3">
        <v>108662203.16</v>
      </c>
      <c r="D326" s="34">
        <v>0.88</v>
      </c>
      <c r="E326" s="34">
        <v>92.85</v>
      </c>
    </row>
    <row r="327" spans="1:5" ht="20.100000000000001" customHeight="1" x14ac:dyDescent="0.5">
      <c r="A327" s="1">
        <v>14</v>
      </c>
      <c r="B327" s="1" t="s">
        <v>29</v>
      </c>
      <c r="C327" s="3">
        <v>101955840.61</v>
      </c>
      <c r="D327" s="34">
        <v>0.82</v>
      </c>
      <c r="E327" s="34">
        <v>93.67</v>
      </c>
    </row>
    <row r="328" spans="1:5" ht="20.100000000000001" customHeight="1" x14ac:dyDescent="0.5">
      <c r="A328" s="1">
        <v>15</v>
      </c>
      <c r="B328" s="1" t="s">
        <v>885</v>
      </c>
      <c r="C328" s="3">
        <v>100009900.27</v>
      </c>
      <c r="D328" s="34">
        <v>0.81</v>
      </c>
      <c r="E328" s="34">
        <v>94.48</v>
      </c>
    </row>
    <row r="329" spans="1:5" ht="20.100000000000001" customHeight="1" x14ac:dyDescent="0.5">
      <c r="A329" s="1">
        <v>16</v>
      </c>
      <c r="B329" s="1" t="s">
        <v>31</v>
      </c>
      <c r="C329" s="3">
        <v>96871341.809999987</v>
      </c>
      <c r="D329" s="34">
        <v>0.78</v>
      </c>
      <c r="E329" s="34">
        <v>95.26</v>
      </c>
    </row>
    <row r="330" spans="1:5" ht="20.100000000000001" customHeight="1" x14ac:dyDescent="0.5">
      <c r="A330" s="1">
        <v>17</v>
      </c>
      <c r="B330" s="1" t="s">
        <v>32</v>
      </c>
      <c r="C330" s="3">
        <v>79805081.439999998</v>
      </c>
      <c r="D330" s="34">
        <v>0.64</v>
      </c>
      <c r="E330" s="34">
        <v>95.9</v>
      </c>
    </row>
    <row r="331" spans="1:5" ht="20.100000000000001" customHeight="1" x14ac:dyDescent="0.5">
      <c r="A331" s="1">
        <v>18</v>
      </c>
      <c r="B331" s="1" t="s">
        <v>33</v>
      </c>
      <c r="C331" s="3">
        <v>69209511.960000008</v>
      </c>
      <c r="D331" s="34">
        <v>0.56000000000000005</v>
      </c>
      <c r="E331" s="34">
        <v>96.46</v>
      </c>
    </row>
    <row r="332" spans="1:5" ht="20.100000000000001" customHeight="1" x14ac:dyDescent="0.5">
      <c r="A332" s="1">
        <v>19</v>
      </c>
      <c r="B332" s="1" t="s">
        <v>34</v>
      </c>
      <c r="C332" s="3">
        <v>67655931.209999993</v>
      </c>
      <c r="D332" s="34">
        <v>0.55000000000000004</v>
      </c>
      <c r="E332" s="34">
        <v>97.01</v>
      </c>
    </row>
    <row r="333" spans="1:5" ht="20.100000000000001" customHeight="1" x14ac:dyDescent="0.5">
      <c r="A333" s="1">
        <v>20</v>
      </c>
      <c r="B333" s="1" t="s">
        <v>35</v>
      </c>
      <c r="C333" s="3">
        <v>61416026.490000002</v>
      </c>
      <c r="D333" s="34">
        <v>0.5</v>
      </c>
      <c r="E333" s="34">
        <v>97.51</v>
      </c>
    </row>
    <row r="334" spans="1:5" ht="20.100000000000001" customHeight="1" x14ac:dyDescent="0.5">
      <c r="A334" s="1">
        <v>21</v>
      </c>
      <c r="B334" s="1" t="s">
        <v>38</v>
      </c>
      <c r="C334" s="3">
        <v>54677170.679999992</v>
      </c>
      <c r="D334" s="34">
        <v>0.44</v>
      </c>
      <c r="E334" s="34">
        <v>97.95</v>
      </c>
    </row>
    <row r="335" spans="1:5" ht="20.100000000000001" customHeight="1" x14ac:dyDescent="0.5">
      <c r="A335" s="1">
        <v>22</v>
      </c>
      <c r="B335" s="1" t="s">
        <v>36</v>
      </c>
      <c r="C335" s="3">
        <v>52934408.960000001</v>
      </c>
      <c r="D335" s="34">
        <v>0.43</v>
      </c>
      <c r="E335" s="34">
        <v>98.38</v>
      </c>
    </row>
    <row r="336" spans="1:5" ht="20.100000000000001" customHeight="1" x14ac:dyDescent="0.5">
      <c r="A336" s="1">
        <v>23</v>
      </c>
      <c r="B336" s="1" t="s">
        <v>39</v>
      </c>
      <c r="C336" s="3">
        <v>44786343.859999999</v>
      </c>
      <c r="D336" s="34">
        <v>0.36</v>
      </c>
      <c r="E336" s="34">
        <v>98.74</v>
      </c>
    </row>
    <row r="337" spans="1:5" ht="20.100000000000001" customHeight="1" x14ac:dyDescent="0.5">
      <c r="A337" s="1">
        <v>24</v>
      </c>
      <c r="B337" s="1" t="s">
        <v>40</v>
      </c>
      <c r="C337" s="3">
        <v>35855577.480000004</v>
      </c>
      <c r="D337" s="34">
        <v>0.28999999999999998</v>
      </c>
      <c r="E337" s="34">
        <v>99.03</v>
      </c>
    </row>
    <row r="338" spans="1:5" ht="20.100000000000001" customHeight="1" x14ac:dyDescent="0.5">
      <c r="A338" s="1">
        <v>25</v>
      </c>
      <c r="B338" s="1" t="s">
        <v>37</v>
      </c>
      <c r="C338" s="3">
        <v>32047591.990000002</v>
      </c>
      <c r="D338" s="34">
        <v>0.26</v>
      </c>
      <c r="E338" s="34">
        <v>99.29</v>
      </c>
    </row>
    <row r="339" spans="1:5" ht="20.100000000000001" customHeight="1" x14ac:dyDescent="0.5">
      <c r="A339" s="1">
        <v>26</v>
      </c>
      <c r="B339" s="1" t="s">
        <v>42</v>
      </c>
      <c r="C339" s="3">
        <v>23214698.719999999</v>
      </c>
      <c r="D339" s="34">
        <v>0.19</v>
      </c>
      <c r="E339" s="34">
        <v>99.48</v>
      </c>
    </row>
    <row r="340" spans="1:5" ht="20.100000000000001" customHeight="1" x14ac:dyDescent="0.5">
      <c r="A340" s="1">
        <v>27</v>
      </c>
      <c r="B340" s="1" t="s">
        <v>41</v>
      </c>
      <c r="C340" s="3">
        <v>21076785.969999999</v>
      </c>
      <c r="D340" s="34">
        <v>0.17</v>
      </c>
      <c r="E340" s="34">
        <v>99.65</v>
      </c>
    </row>
    <row r="341" spans="1:5" ht="20.100000000000001" customHeight="1" x14ac:dyDescent="0.5">
      <c r="A341" s="1">
        <v>28</v>
      </c>
      <c r="B341" s="1" t="s">
        <v>43</v>
      </c>
      <c r="C341" s="3">
        <v>18860275.93</v>
      </c>
      <c r="D341" s="34">
        <v>0.15</v>
      </c>
      <c r="E341" s="34">
        <v>99.8</v>
      </c>
    </row>
    <row r="342" spans="1:5" ht="20.100000000000001" customHeight="1" x14ac:dyDescent="0.5">
      <c r="A342" s="1">
        <v>29</v>
      </c>
      <c r="B342" s="1" t="s">
        <v>46</v>
      </c>
      <c r="C342" s="3">
        <v>10275884.920000002</v>
      </c>
      <c r="D342" s="34">
        <v>0.08</v>
      </c>
      <c r="E342" s="34">
        <v>99.88</v>
      </c>
    </row>
    <row r="343" spans="1:5" ht="20.100000000000001" customHeight="1" x14ac:dyDescent="0.5">
      <c r="A343" s="1">
        <v>30</v>
      </c>
      <c r="B343" s="1" t="s">
        <v>44</v>
      </c>
      <c r="C343" s="3">
        <v>7136175.9199999999</v>
      </c>
      <c r="D343" s="34">
        <v>0.06</v>
      </c>
      <c r="E343" s="34">
        <v>99.94</v>
      </c>
    </row>
    <row r="344" spans="1:5" ht="20.100000000000001" customHeight="1" x14ac:dyDescent="0.5">
      <c r="A344" s="1">
        <v>31</v>
      </c>
      <c r="B344" s="1" t="s">
        <v>45</v>
      </c>
      <c r="C344" s="3">
        <v>6086634.2000000002</v>
      </c>
      <c r="D344" s="34">
        <v>0.05</v>
      </c>
      <c r="E344" s="34">
        <v>99.99</v>
      </c>
    </row>
    <row r="345" spans="1:5" ht="20.100000000000001" customHeight="1" x14ac:dyDescent="0.5">
      <c r="A345" s="1">
        <v>32</v>
      </c>
      <c r="B345" s="1" t="s">
        <v>47</v>
      </c>
      <c r="C345" s="3">
        <v>4105704.98</v>
      </c>
      <c r="D345" s="34">
        <v>0.03</v>
      </c>
      <c r="E345" s="34">
        <v>100.02</v>
      </c>
    </row>
    <row r="346" spans="1:5" ht="20.100000000000001" customHeight="1" x14ac:dyDescent="0.5">
      <c r="A346" s="1">
        <v>33</v>
      </c>
      <c r="B346" s="1" t="s">
        <v>48</v>
      </c>
      <c r="C346" s="3">
        <v>141951.69</v>
      </c>
      <c r="D346" s="34">
        <v>0</v>
      </c>
      <c r="E346" s="34">
        <v>100.02</v>
      </c>
    </row>
    <row r="347" spans="1:5" ht="20.100000000000001" customHeight="1" x14ac:dyDescent="0.5">
      <c r="A347" s="87"/>
      <c r="B347" s="87" t="s">
        <v>3</v>
      </c>
      <c r="C347" s="71">
        <v>12392445032.75</v>
      </c>
      <c r="D347" s="88">
        <v>100</v>
      </c>
      <c r="E347" s="88"/>
    </row>
    <row r="350" spans="1:5" s="29" customFormat="1" ht="20.100000000000001" customHeight="1" x14ac:dyDescent="0.5">
      <c r="A350" s="37"/>
    </row>
    <row r="351" spans="1:5" ht="20.100000000000001" customHeight="1" x14ac:dyDescent="0.5">
      <c r="A351" s="30"/>
      <c r="B351" s="31"/>
      <c r="C351" s="82" t="s">
        <v>90</v>
      </c>
      <c r="D351" s="31"/>
      <c r="E351" s="31"/>
    </row>
    <row r="352" spans="1:5" ht="20.100000000000001" customHeight="1" x14ac:dyDescent="0.5">
      <c r="A352" s="30"/>
      <c r="B352" s="31"/>
      <c r="C352" s="82" t="s">
        <v>602</v>
      </c>
      <c r="D352" s="31"/>
      <c r="E352" s="31"/>
    </row>
    <row r="353" spans="1:5" ht="20.100000000000001" customHeight="1" x14ac:dyDescent="0.5">
      <c r="A353" s="30"/>
      <c r="B353" s="31"/>
      <c r="C353" s="82" t="s">
        <v>53</v>
      </c>
      <c r="D353" s="31"/>
      <c r="E353" s="31"/>
    </row>
    <row r="354" spans="1:5" ht="20.100000000000001" customHeight="1" x14ac:dyDescent="0.5">
      <c r="A354" s="32"/>
      <c r="B354" s="32"/>
      <c r="C354" s="82" t="s">
        <v>92</v>
      </c>
    </row>
    <row r="356" spans="1:5" ht="30" customHeight="1" x14ac:dyDescent="0.5">
      <c r="A356" s="38" t="s">
        <v>181</v>
      </c>
      <c r="B356" s="38" t="s">
        <v>164</v>
      </c>
      <c r="C356" s="38" t="s">
        <v>186</v>
      </c>
      <c r="D356" s="58" t="s">
        <v>187</v>
      </c>
      <c r="E356" s="58" t="s">
        <v>188</v>
      </c>
    </row>
    <row r="357" spans="1:5" ht="20.100000000000001" customHeight="1" x14ac:dyDescent="0.5">
      <c r="A357" s="1">
        <v>1</v>
      </c>
      <c r="B357" s="1" t="s">
        <v>19</v>
      </c>
      <c r="C357" s="3">
        <v>2285628258.48</v>
      </c>
      <c r="D357" s="34">
        <v>18.62</v>
      </c>
      <c r="E357" s="34">
        <v>18.62</v>
      </c>
    </row>
    <row r="358" spans="1:5" ht="20.100000000000001" customHeight="1" x14ac:dyDescent="0.5">
      <c r="A358" s="1">
        <v>2</v>
      </c>
      <c r="B358" s="1" t="s">
        <v>18</v>
      </c>
      <c r="C358" s="3">
        <v>2263760248.4200001</v>
      </c>
      <c r="D358" s="34">
        <v>18.440000000000001</v>
      </c>
      <c r="E358" s="34">
        <v>37.06</v>
      </c>
    </row>
    <row r="359" spans="1:5" ht="20.100000000000001" customHeight="1" x14ac:dyDescent="0.5">
      <c r="A359" s="1">
        <v>3</v>
      </c>
      <c r="B359" s="1" t="s">
        <v>20</v>
      </c>
      <c r="C359" s="3">
        <v>2027026168.8500001</v>
      </c>
      <c r="D359" s="34">
        <v>16.510000000000002</v>
      </c>
      <c r="E359" s="34">
        <v>53.57</v>
      </c>
    </row>
    <row r="360" spans="1:5" ht="20.100000000000001" customHeight="1" x14ac:dyDescent="0.5">
      <c r="A360" s="1">
        <v>4</v>
      </c>
      <c r="B360" s="1" t="s">
        <v>22</v>
      </c>
      <c r="C360" s="3">
        <v>1277271547.6699998</v>
      </c>
      <c r="D360" s="34">
        <v>10.41</v>
      </c>
      <c r="E360" s="34">
        <v>63.98</v>
      </c>
    </row>
    <row r="361" spans="1:5" ht="20.100000000000001" customHeight="1" x14ac:dyDescent="0.5">
      <c r="A361" s="1">
        <v>5</v>
      </c>
      <c r="B361" s="1" t="s">
        <v>21</v>
      </c>
      <c r="C361" s="3">
        <v>1058683075.3000001</v>
      </c>
      <c r="D361" s="34">
        <v>8.6199999999999992</v>
      </c>
      <c r="E361" s="34">
        <v>72.599999999999994</v>
      </c>
    </row>
    <row r="362" spans="1:5" ht="20.100000000000001" customHeight="1" x14ac:dyDescent="0.5">
      <c r="A362" s="1">
        <v>6</v>
      </c>
      <c r="B362" s="1" t="s">
        <v>23</v>
      </c>
      <c r="C362" s="3">
        <v>765035624.15999997</v>
      </c>
      <c r="D362" s="34">
        <v>6.23</v>
      </c>
      <c r="E362" s="34">
        <v>78.83</v>
      </c>
    </row>
    <row r="363" spans="1:5" ht="20.100000000000001" customHeight="1" x14ac:dyDescent="0.5">
      <c r="A363" s="1">
        <v>7</v>
      </c>
      <c r="B363" s="1" t="s">
        <v>24</v>
      </c>
      <c r="C363" s="3">
        <v>684777211.77999997</v>
      </c>
      <c r="D363" s="34">
        <v>5.58</v>
      </c>
      <c r="E363" s="34">
        <v>84.41</v>
      </c>
    </row>
    <row r="364" spans="1:5" ht="20.100000000000001" customHeight="1" x14ac:dyDescent="0.5">
      <c r="A364" s="1">
        <v>8</v>
      </c>
      <c r="B364" s="1" t="s">
        <v>25</v>
      </c>
      <c r="C364" s="3">
        <v>410033610.34000003</v>
      </c>
      <c r="D364" s="34">
        <v>3.34</v>
      </c>
      <c r="E364" s="34">
        <v>87.75</v>
      </c>
    </row>
    <row r="365" spans="1:5" ht="20.100000000000001" customHeight="1" x14ac:dyDescent="0.5">
      <c r="A365" s="1">
        <v>9</v>
      </c>
      <c r="B365" s="1" t="s">
        <v>26</v>
      </c>
      <c r="C365" s="3">
        <v>207157870.50000003</v>
      </c>
      <c r="D365" s="34">
        <v>1.69</v>
      </c>
      <c r="E365" s="34">
        <v>89.44</v>
      </c>
    </row>
    <row r="366" spans="1:5" ht="20.100000000000001" customHeight="1" x14ac:dyDescent="0.5">
      <c r="A366" s="1">
        <v>10</v>
      </c>
      <c r="B366" s="1" t="s">
        <v>27</v>
      </c>
      <c r="C366" s="3">
        <v>170887690.53999999</v>
      </c>
      <c r="D366" s="34">
        <v>1.39</v>
      </c>
      <c r="E366" s="34">
        <v>90.83</v>
      </c>
    </row>
    <row r="367" spans="1:5" ht="20.100000000000001" customHeight="1" x14ac:dyDescent="0.5">
      <c r="A367" s="1">
        <v>11</v>
      </c>
      <c r="B367" s="1" t="s">
        <v>28</v>
      </c>
      <c r="C367" s="3">
        <v>135597824.42000002</v>
      </c>
      <c r="D367" s="34">
        <v>1.1000000000000001</v>
      </c>
      <c r="E367" s="34">
        <v>91.93</v>
      </c>
    </row>
    <row r="368" spans="1:5" ht="20.100000000000001" customHeight="1" x14ac:dyDescent="0.5">
      <c r="A368" s="1">
        <v>12</v>
      </c>
      <c r="B368" s="1" t="s">
        <v>30</v>
      </c>
      <c r="C368" s="3">
        <v>105394833.93000001</v>
      </c>
      <c r="D368" s="34">
        <v>0.86</v>
      </c>
      <c r="E368" s="34">
        <v>92.79</v>
      </c>
    </row>
    <row r="369" spans="1:5" ht="20.100000000000001" customHeight="1" x14ac:dyDescent="0.5">
      <c r="A369" s="1">
        <v>13</v>
      </c>
      <c r="B369" s="1" t="s">
        <v>29</v>
      </c>
      <c r="C369" s="3">
        <v>96044872.340000004</v>
      </c>
      <c r="D369" s="34">
        <v>0.78</v>
      </c>
      <c r="E369" s="34">
        <v>93.57</v>
      </c>
    </row>
    <row r="370" spans="1:5" ht="20.100000000000001" customHeight="1" x14ac:dyDescent="0.5">
      <c r="A370" s="1">
        <v>14</v>
      </c>
      <c r="B370" s="1" t="s">
        <v>31</v>
      </c>
      <c r="C370" s="3">
        <v>91521650.439999998</v>
      </c>
      <c r="D370" s="34">
        <v>0.75</v>
      </c>
      <c r="E370" s="34">
        <v>94.32</v>
      </c>
    </row>
    <row r="371" spans="1:5" ht="20.100000000000001" customHeight="1" x14ac:dyDescent="0.5">
      <c r="A371" s="1">
        <v>15</v>
      </c>
      <c r="B371" s="1" t="s">
        <v>885</v>
      </c>
      <c r="C371" s="3">
        <v>81618402.719999999</v>
      </c>
      <c r="D371" s="34">
        <v>0.66</v>
      </c>
      <c r="E371" s="34">
        <v>94.98</v>
      </c>
    </row>
    <row r="372" spans="1:5" ht="20.100000000000001" customHeight="1" x14ac:dyDescent="0.5">
      <c r="A372" s="1">
        <v>16</v>
      </c>
      <c r="B372" s="1" t="s">
        <v>35</v>
      </c>
      <c r="C372" s="3">
        <v>70612667.75</v>
      </c>
      <c r="D372" s="34">
        <v>0.57999999999999996</v>
      </c>
      <c r="E372" s="34">
        <v>95.56</v>
      </c>
    </row>
    <row r="373" spans="1:5" ht="20.100000000000001" customHeight="1" x14ac:dyDescent="0.5">
      <c r="A373" s="1">
        <v>17</v>
      </c>
      <c r="B373" s="1" t="s">
        <v>32</v>
      </c>
      <c r="C373" s="3">
        <v>69989349.870000005</v>
      </c>
      <c r="D373" s="34">
        <v>0.56999999999999995</v>
      </c>
      <c r="E373" s="34">
        <v>96.13</v>
      </c>
    </row>
    <row r="374" spans="1:5" ht="20.100000000000001" customHeight="1" x14ac:dyDescent="0.5">
      <c r="A374" s="1">
        <v>18</v>
      </c>
      <c r="B374" s="1" t="s">
        <v>34</v>
      </c>
      <c r="C374" s="3">
        <v>64815566.799999997</v>
      </c>
      <c r="D374" s="34">
        <v>0.53</v>
      </c>
      <c r="E374" s="34">
        <v>96.66</v>
      </c>
    </row>
    <row r="375" spans="1:5" ht="20.100000000000001" customHeight="1" x14ac:dyDescent="0.5">
      <c r="A375" s="1">
        <v>19</v>
      </c>
      <c r="B375" s="1" t="s">
        <v>33</v>
      </c>
      <c r="C375" s="3">
        <v>64328160.149999999</v>
      </c>
      <c r="D375" s="34">
        <v>0.52</v>
      </c>
      <c r="E375" s="34">
        <v>97.18</v>
      </c>
    </row>
    <row r="376" spans="1:5" ht="20.100000000000001" customHeight="1" x14ac:dyDescent="0.5">
      <c r="A376" s="1">
        <v>20</v>
      </c>
      <c r="B376" s="1" t="s">
        <v>884</v>
      </c>
      <c r="C376" s="3">
        <v>62980455.530000001</v>
      </c>
      <c r="D376" s="34">
        <v>0.51</v>
      </c>
      <c r="E376" s="34">
        <v>97.69</v>
      </c>
    </row>
    <row r="377" spans="1:5" ht="20.100000000000001" customHeight="1" x14ac:dyDescent="0.5">
      <c r="A377" s="1">
        <v>21</v>
      </c>
      <c r="B377" s="1" t="s">
        <v>38</v>
      </c>
      <c r="C377" s="3">
        <v>57117494.490000002</v>
      </c>
      <c r="D377" s="34">
        <v>0.47</v>
      </c>
      <c r="E377" s="34">
        <v>98.16</v>
      </c>
    </row>
    <row r="378" spans="1:5" ht="20.100000000000001" customHeight="1" x14ac:dyDescent="0.5">
      <c r="A378" s="1">
        <v>22</v>
      </c>
      <c r="B378" s="1" t="s">
        <v>36</v>
      </c>
      <c r="C378" s="3">
        <v>54728457.619999997</v>
      </c>
      <c r="D378" s="34">
        <v>0.45</v>
      </c>
      <c r="E378" s="34">
        <v>98.61</v>
      </c>
    </row>
    <row r="379" spans="1:5" ht="20.100000000000001" customHeight="1" x14ac:dyDescent="0.5">
      <c r="A379" s="1">
        <v>23</v>
      </c>
      <c r="B379" s="1" t="s">
        <v>40</v>
      </c>
      <c r="C379" s="3">
        <v>34518981.950000003</v>
      </c>
      <c r="D379" s="34">
        <v>0.28000000000000003</v>
      </c>
      <c r="E379" s="34">
        <v>98.89</v>
      </c>
    </row>
    <row r="380" spans="1:5" ht="20.100000000000001" customHeight="1" x14ac:dyDescent="0.5">
      <c r="A380" s="1">
        <v>24</v>
      </c>
      <c r="B380" s="1" t="s">
        <v>39</v>
      </c>
      <c r="C380" s="3">
        <v>29661471.509999998</v>
      </c>
      <c r="D380" s="34">
        <v>0.24</v>
      </c>
      <c r="E380" s="34">
        <v>99.13</v>
      </c>
    </row>
    <row r="381" spans="1:5" ht="20.100000000000001" customHeight="1" x14ac:dyDescent="0.5">
      <c r="A381" s="1">
        <v>25</v>
      </c>
      <c r="B381" s="1" t="s">
        <v>42</v>
      </c>
      <c r="C381" s="3">
        <v>24697393.020000003</v>
      </c>
      <c r="D381" s="34">
        <v>0.2</v>
      </c>
      <c r="E381" s="34">
        <v>99.33</v>
      </c>
    </row>
    <row r="382" spans="1:5" ht="20.100000000000001" customHeight="1" x14ac:dyDescent="0.5">
      <c r="A382" s="1">
        <v>26</v>
      </c>
      <c r="B382" s="1" t="s">
        <v>37</v>
      </c>
      <c r="C382" s="3">
        <v>24202346.649999999</v>
      </c>
      <c r="D382" s="34">
        <v>0.2</v>
      </c>
      <c r="E382" s="34">
        <v>99.53</v>
      </c>
    </row>
    <row r="383" spans="1:5" ht="20.100000000000001" customHeight="1" x14ac:dyDescent="0.5">
      <c r="A383" s="1">
        <v>27</v>
      </c>
      <c r="B383" s="1" t="s">
        <v>41</v>
      </c>
      <c r="C383" s="3">
        <v>19957441.34</v>
      </c>
      <c r="D383" s="34">
        <v>0.16</v>
      </c>
      <c r="E383" s="34">
        <v>99.69</v>
      </c>
    </row>
    <row r="384" spans="1:5" ht="20.100000000000001" customHeight="1" x14ac:dyDescent="0.5">
      <c r="A384" s="1">
        <v>28</v>
      </c>
      <c r="B384" s="1" t="s">
        <v>43</v>
      </c>
      <c r="C384" s="3">
        <v>9280245.0999999996</v>
      </c>
      <c r="D384" s="34">
        <v>0.08</v>
      </c>
      <c r="E384" s="34">
        <v>99.77</v>
      </c>
    </row>
    <row r="385" spans="1:5" ht="20.100000000000001" customHeight="1" x14ac:dyDescent="0.5">
      <c r="A385" s="1">
        <v>29</v>
      </c>
      <c r="B385" s="1" t="s">
        <v>44</v>
      </c>
      <c r="C385" s="3">
        <v>9181990.0500000007</v>
      </c>
      <c r="D385" s="34">
        <v>7.0000000000000007E-2</v>
      </c>
      <c r="E385" s="34">
        <v>99.84</v>
      </c>
    </row>
    <row r="386" spans="1:5" ht="20.100000000000001" customHeight="1" x14ac:dyDescent="0.5">
      <c r="A386" s="1">
        <v>30</v>
      </c>
      <c r="B386" s="1" t="s">
        <v>46</v>
      </c>
      <c r="C386" s="3">
        <v>8787827.6999999993</v>
      </c>
      <c r="D386" s="34">
        <v>7.0000000000000007E-2</v>
      </c>
      <c r="E386" s="34">
        <v>99.91</v>
      </c>
    </row>
    <row r="387" spans="1:5" ht="20.100000000000001" customHeight="1" x14ac:dyDescent="0.5">
      <c r="A387" s="1">
        <v>31</v>
      </c>
      <c r="B387" s="1" t="s">
        <v>45</v>
      </c>
      <c r="C387" s="3">
        <v>5252901.97</v>
      </c>
      <c r="D387" s="34">
        <v>0.04</v>
      </c>
      <c r="E387" s="34">
        <v>99.95</v>
      </c>
    </row>
    <row r="388" spans="1:5" ht="20.100000000000001" customHeight="1" x14ac:dyDescent="0.5">
      <c r="A388" s="1">
        <v>32</v>
      </c>
      <c r="B388" s="1" t="s">
        <v>47</v>
      </c>
      <c r="C388" s="3">
        <v>3709376.06</v>
      </c>
      <c r="D388" s="34">
        <v>0.03</v>
      </c>
      <c r="E388" s="34">
        <v>99.98</v>
      </c>
    </row>
    <row r="389" spans="1:5" ht="20.100000000000001" customHeight="1" x14ac:dyDescent="0.5">
      <c r="A389" s="1">
        <v>33</v>
      </c>
      <c r="B389" s="1" t="s">
        <v>48</v>
      </c>
      <c r="C389" s="3">
        <v>734818.07000000007</v>
      </c>
      <c r="D389" s="34">
        <v>0.01</v>
      </c>
      <c r="E389" s="34">
        <v>99.99</v>
      </c>
    </row>
    <row r="390" spans="1:5" ht="20.100000000000001" customHeight="1" x14ac:dyDescent="0.5">
      <c r="A390" s="87"/>
      <c r="B390" s="87" t="s">
        <v>3</v>
      </c>
      <c r="C390" s="71">
        <v>12274995835.519999</v>
      </c>
      <c r="D390" s="88">
        <v>100</v>
      </c>
      <c r="E390" s="88"/>
    </row>
    <row r="393" spans="1:5" s="29" customFormat="1" ht="20.100000000000001" customHeight="1" x14ac:dyDescent="0.5">
      <c r="A393" s="37"/>
    </row>
    <row r="394" spans="1:5" ht="20.100000000000001" customHeight="1" x14ac:dyDescent="0.5">
      <c r="A394" s="30"/>
      <c r="B394" s="31"/>
      <c r="C394" s="82" t="s">
        <v>90</v>
      </c>
      <c r="D394" s="31"/>
      <c r="E394" s="31"/>
    </row>
    <row r="395" spans="1:5" ht="20.100000000000001" customHeight="1" x14ac:dyDescent="0.5">
      <c r="A395" s="30"/>
      <c r="B395" s="31"/>
      <c r="C395" s="82" t="s">
        <v>602</v>
      </c>
      <c r="D395" s="31"/>
      <c r="E395" s="31"/>
    </row>
    <row r="396" spans="1:5" ht="20.100000000000001" customHeight="1" x14ac:dyDescent="0.5">
      <c r="A396" s="30"/>
      <c r="B396" s="31"/>
      <c r="C396" s="82" t="s">
        <v>52</v>
      </c>
      <c r="D396" s="31"/>
      <c r="E396" s="31"/>
    </row>
    <row r="397" spans="1:5" ht="20.100000000000001" customHeight="1" x14ac:dyDescent="0.5">
      <c r="A397" s="32"/>
      <c r="B397" s="32"/>
      <c r="C397" s="82" t="s">
        <v>92</v>
      </c>
    </row>
    <row r="399" spans="1:5" ht="30" customHeight="1" x14ac:dyDescent="0.5">
      <c r="A399" s="38" t="s">
        <v>181</v>
      </c>
      <c r="B399" s="38" t="s">
        <v>164</v>
      </c>
      <c r="C399" s="38" t="s">
        <v>186</v>
      </c>
      <c r="D399" s="58" t="s">
        <v>187</v>
      </c>
      <c r="E399" s="58" t="s">
        <v>188</v>
      </c>
    </row>
    <row r="400" spans="1:5" ht="20.100000000000001" customHeight="1" x14ac:dyDescent="0.5">
      <c r="A400" s="1">
        <v>1</v>
      </c>
      <c r="B400" s="1" t="s">
        <v>18</v>
      </c>
      <c r="C400" s="3">
        <v>2545699200.8499994</v>
      </c>
      <c r="D400" s="34">
        <v>20.29</v>
      </c>
      <c r="E400" s="34">
        <v>20.29</v>
      </c>
    </row>
    <row r="401" spans="1:5" ht="20.100000000000001" customHeight="1" x14ac:dyDescent="0.5">
      <c r="A401" s="1">
        <v>2</v>
      </c>
      <c r="B401" s="1" t="s">
        <v>19</v>
      </c>
      <c r="C401" s="3">
        <v>2060635076.1199999</v>
      </c>
      <c r="D401" s="34">
        <v>16.43</v>
      </c>
      <c r="E401" s="34">
        <v>36.72</v>
      </c>
    </row>
    <row r="402" spans="1:5" ht="20.100000000000001" customHeight="1" x14ac:dyDescent="0.5">
      <c r="A402" s="1">
        <v>3</v>
      </c>
      <c r="B402" s="1" t="s">
        <v>20</v>
      </c>
      <c r="C402" s="3">
        <v>1871427754.6700001</v>
      </c>
      <c r="D402" s="34">
        <v>14.92</v>
      </c>
      <c r="E402" s="34">
        <v>51.64</v>
      </c>
    </row>
    <row r="403" spans="1:5" ht="20.100000000000001" customHeight="1" x14ac:dyDescent="0.5">
      <c r="A403" s="1">
        <v>4</v>
      </c>
      <c r="B403" s="1" t="s">
        <v>22</v>
      </c>
      <c r="C403" s="3">
        <v>1291750162.2100003</v>
      </c>
      <c r="D403" s="34">
        <v>10.3</v>
      </c>
      <c r="E403" s="34">
        <v>61.94</v>
      </c>
    </row>
    <row r="404" spans="1:5" ht="20.100000000000001" customHeight="1" x14ac:dyDescent="0.5">
      <c r="A404" s="1">
        <v>5</v>
      </c>
      <c r="B404" s="1" t="s">
        <v>21</v>
      </c>
      <c r="C404" s="3">
        <v>1242947420.1099997</v>
      </c>
      <c r="D404" s="34">
        <v>9.91</v>
      </c>
      <c r="E404" s="34">
        <v>71.849999999999994</v>
      </c>
    </row>
    <row r="405" spans="1:5" ht="20.100000000000001" customHeight="1" x14ac:dyDescent="0.5">
      <c r="A405" s="1">
        <v>6</v>
      </c>
      <c r="B405" s="1" t="s">
        <v>24</v>
      </c>
      <c r="C405" s="3">
        <v>782032587.31000006</v>
      </c>
      <c r="D405" s="34">
        <v>6.23</v>
      </c>
      <c r="E405" s="34">
        <v>78.08</v>
      </c>
    </row>
    <row r="406" spans="1:5" ht="20.100000000000001" customHeight="1" x14ac:dyDescent="0.5">
      <c r="A406" s="1">
        <v>7</v>
      </c>
      <c r="B406" s="1" t="s">
        <v>23</v>
      </c>
      <c r="C406" s="3">
        <v>661495858.47000003</v>
      </c>
      <c r="D406" s="34">
        <v>5.27</v>
      </c>
      <c r="E406" s="34">
        <v>83.35</v>
      </c>
    </row>
    <row r="407" spans="1:5" ht="20.100000000000001" customHeight="1" x14ac:dyDescent="0.5">
      <c r="A407" s="1">
        <v>8</v>
      </c>
      <c r="B407" s="1" t="s">
        <v>25</v>
      </c>
      <c r="C407" s="3">
        <v>355740102.88</v>
      </c>
      <c r="D407" s="34">
        <v>2.84</v>
      </c>
      <c r="E407" s="34">
        <v>86.19</v>
      </c>
    </row>
    <row r="408" spans="1:5" ht="20.100000000000001" customHeight="1" x14ac:dyDescent="0.5">
      <c r="A408" s="1">
        <v>9</v>
      </c>
      <c r="B408" s="1" t="s">
        <v>26</v>
      </c>
      <c r="C408" s="3">
        <v>295477712.72999996</v>
      </c>
      <c r="D408" s="34">
        <v>2.36</v>
      </c>
      <c r="E408" s="34">
        <v>88.55</v>
      </c>
    </row>
    <row r="409" spans="1:5" ht="20.100000000000001" customHeight="1" x14ac:dyDescent="0.5">
      <c r="A409" s="1">
        <v>10</v>
      </c>
      <c r="B409" s="1" t="s">
        <v>27</v>
      </c>
      <c r="C409" s="3">
        <v>179835453.29000002</v>
      </c>
      <c r="D409" s="34">
        <v>1.43</v>
      </c>
      <c r="E409" s="34">
        <v>89.98</v>
      </c>
    </row>
    <row r="410" spans="1:5" ht="20.100000000000001" customHeight="1" x14ac:dyDescent="0.5">
      <c r="A410" s="1">
        <v>11</v>
      </c>
      <c r="B410" s="1" t="s">
        <v>28</v>
      </c>
      <c r="C410" s="3">
        <v>144492166.23999998</v>
      </c>
      <c r="D410" s="34">
        <v>1.1499999999999999</v>
      </c>
      <c r="E410" s="34">
        <v>91.13</v>
      </c>
    </row>
    <row r="411" spans="1:5" ht="20.100000000000001" customHeight="1" x14ac:dyDescent="0.5">
      <c r="A411" s="1">
        <v>12</v>
      </c>
      <c r="B411" s="1" t="s">
        <v>30</v>
      </c>
      <c r="C411" s="3">
        <v>111018132.41999999</v>
      </c>
      <c r="D411" s="34">
        <v>0.88</v>
      </c>
      <c r="E411" s="34">
        <v>92.01</v>
      </c>
    </row>
    <row r="412" spans="1:5" ht="20.100000000000001" customHeight="1" x14ac:dyDescent="0.5">
      <c r="A412" s="1">
        <v>13</v>
      </c>
      <c r="B412" s="1" t="s">
        <v>884</v>
      </c>
      <c r="C412" s="3">
        <v>102607965.70999998</v>
      </c>
      <c r="D412" s="34">
        <v>0.82</v>
      </c>
      <c r="E412" s="34">
        <v>92.83</v>
      </c>
    </row>
    <row r="413" spans="1:5" ht="20.100000000000001" customHeight="1" x14ac:dyDescent="0.5">
      <c r="A413" s="1">
        <v>14</v>
      </c>
      <c r="B413" s="1" t="s">
        <v>29</v>
      </c>
      <c r="C413" s="3">
        <v>102242373.66</v>
      </c>
      <c r="D413" s="34">
        <v>0.81</v>
      </c>
      <c r="E413" s="34">
        <v>93.64</v>
      </c>
    </row>
    <row r="414" spans="1:5" ht="20.100000000000001" customHeight="1" x14ac:dyDescent="0.5">
      <c r="A414" s="1">
        <v>15</v>
      </c>
      <c r="B414" s="1" t="s">
        <v>31</v>
      </c>
      <c r="C414" s="3">
        <v>93544343.269999996</v>
      </c>
      <c r="D414" s="34">
        <v>0.75</v>
      </c>
      <c r="E414" s="34">
        <v>94.39</v>
      </c>
    </row>
    <row r="415" spans="1:5" ht="20.100000000000001" customHeight="1" x14ac:dyDescent="0.5">
      <c r="A415" s="1">
        <v>16</v>
      </c>
      <c r="B415" s="1" t="s">
        <v>885</v>
      </c>
      <c r="C415" s="3">
        <v>89190302.730000019</v>
      </c>
      <c r="D415" s="34">
        <v>0.71</v>
      </c>
      <c r="E415" s="34">
        <v>95.1</v>
      </c>
    </row>
    <row r="416" spans="1:5" ht="20.100000000000001" customHeight="1" x14ac:dyDescent="0.5">
      <c r="A416" s="1">
        <v>17</v>
      </c>
      <c r="B416" s="1" t="s">
        <v>32</v>
      </c>
      <c r="C416" s="3">
        <v>71777495.170000002</v>
      </c>
      <c r="D416" s="34">
        <v>0.56999999999999995</v>
      </c>
      <c r="E416" s="34">
        <v>95.67</v>
      </c>
    </row>
    <row r="417" spans="1:5" ht="20.100000000000001" customHeight="1" x14ac:dyDescent="0.5">
      <c r="A417" s="1">
        <v>18</v>
      </c>
      <c r="B417" s="1" t="s">
        <v>34</v>
      </c>
      <c r="C417" s="3">
        <v>67495209.590000004</v>
      </c>
      <c r="D417" s="34">
        <v>0.54</v>
      </c>
      <c r="E417" s="34">
        <v>96.21</v>
      </c>
    </row>
    <row r="418" spans="1:5" ht="20.100000000000001" customHeight="1" x14ac:dyDescent="0.5">
      <c r="A418" s="1">
        <v>19</v>
      </c>
      <c r="B418" s="1" t="s">
        <v>37</v>
      </c>
      <c r="C418" s="3">
        <v>67162426.590000004</v>
      </c>
      <c r="D418" s="34">
        <v>0.54</v>
      </c>
      <c r="E418" s="34">
        <v>96.75</v>
      </c>
    </row>
    <row r="419" spans="1:5" ht="20.100000000000001" customHeight="1" x14ac:dyDescent="0.5">
      <c r="A419" s="1">
        <v>20</v>
      </c>
      <c r="B419" s="1" t="s">
        <v>33</v>
      </c>
      <c r="C419" s="3">
        <v>65342846.32</v>
      </c>
      <c r="D419" s="34">
        <v>0.52</v>
      </c>
      <c r="E419" s="34">
        <v>97.27</v>
      </c>
    </row>
    <row r="420" spans="1:5" ht="20.100000000000001" customHeight="1" x14ac:dyDescent="0.5">
      <c r="A420" s="1">
        <v>21</v>
      </c>
      <c r="B420" s="1" t="s">
        <v>35</v>
      </c>
      <c r="C420" s="3">
        <v>62331059.969999999</v>
      </c>
      <c r="D420" s="34">
        <v>0.5</v>
      </c>
      <c r="E420" s="34">
        <v>97.77</v>
      </c>
    </row>
    <row r="421" spans="1:5" ht="20.100000000000001" customHeight="1" x14ac:dyDescent="0.5">
      <c r="A421" s="1">
        <v>22</v>
      </c>
      <c r="B421" s="1" t="s">
        <v>38</v>
      </c>
      <c r="C421" s="3">
        <v>61207125.280000009</v>
      </c>
      <c r="D421" s="34">
        <v>0.49</v>
      </c>
      <c r="E421" s="34">
        <v>98.26</v>
      </c>
    </row>
    <row r="422" spans="1:5" ht="20.100000000000001" customHeight="1" x14ac:dyDescent="0.5">
      <c r="A422" s="1">
        <v>23</v>
      </c>
      <c r="B422" s="1" t="s">
        <v>36</v>
      </c>
      <c r="C422" s="3">
        <v>60586971.369999997</v>
      </c>
      <c r="D422" s="34">
        <v>0.48</v>
      </c>
      <c r="E422" s="34">
        <v>98.74</v>
      </c>
    </row>
    <row r="423" spans="1:5" ht="20.100000000000001" customHeight="1" x14ac:dyDescent="0.5">
      <c r="A423" s="1">
        <v>24</v>
      </c>
      <c r="B423" s="1" t="s">
        <v>39</v>
      </c>
      <c r="C423" s="3">
        <v>37139519.989999995</v>
      </c>
      <c r="D423" s="34">
        <v>0.3</v>
      </c>
      <c r="E423" s="34">
        <v>99.04</v>
      </c>
    </row>
    <row r="424" spans="1:5" ht="20.100000000000001" customHeight="1" x14ac:dyDescent="0.5">
      <c r="A424" s="1">
        <v>25</v>
      </c>
      <c r="B424" s="1" t="s">
        <v>40</v>
      </c>
      <c r="C424" s="3">
        <v>34859059.379999995</v>
      </c>
      <c r="D424" s="34">
        <v>0.28000000000000003</v>
      </c>
      <c r="E424" s="34">
        <v>99.32</v>
      </c>
    </row>
    <row r="425" spans="1:5" ht="20.100000000000001" customHeight="1" x14ac:dyDescent="0.5">
      <c r="A425" s="1">
        <v>26</v>
      </c>
      <c r="B425" s="1" t="s">
        <v>42</v>
      </c>
      <c r="C425" s="3">
        <v>22458798.82</v>
      </c>
      <c r="D425" s="34">
        <v>0.18</v>
      </c>
      <c r="E425" s="34">
        <v>99.5</v>
      </c>
    </row>
    <row r="426" spans="1:5" ht="20.100000000000001" customHeight="1" x14ac:dyDescent="0.5">
      <c r="A426" s="1">
        <v>27</v>
      </c>
      <c r="B426" s="1" t="s">
        <v>41</v>
      </c>
      <c r="C426" s="3">
        <v>19173802.359999999</v>
      </c>
      <c r="D426" s="34">
        <v>0.15</v>
      </c>
      <c r="E426" s="34">
        <v>99.65</v>
      </c>
    </row>
    <row r="427" spans="1:5" ht="20.100000000000001" customHeight="1" x14ac:dyDescent="0.5">
      <c r="A427" s="1">
        <v>28</v>
      </c>
      <c r="B427" s="1" t="s">
        <v>43</v>
      </c>
      <c r="C427" s="3">
        <v>18834661.999999996</v>
      </c>
      <c r="D427" s="34">
        <v>0.15</v>
      </c>
      <c r="E427" s="34">
        <v>99.8</v>
      </c>
    </row>
    <row r="428" spans="1:5" ht="20.100000000000001" customHeight="1" x14ac:dyDescent="0.5">
      <c r="A428" s="1">
        <v>29</v>
      </c>
      <c r="B428" s="1" t="s">
        <v>46</v>
      </c>
      <c r="C428" s="3">
        <v>9176116.8000000007</v>
      </c>
      <c r="D428" s="34">
        <v>7.0000000000000007E-2</v>
      </c>
      <c r="E428" s="34">
        <v>99.87</v>
      </c>
    </row>
    <row r="429" spans="1:5" ht="20.100000000000001" customHeight="1" x14ac:dyDescent="0.5">
      <c r="A429" s="1">
        <v>30</v>
      </c>
      <c r="B429" s="1" t="s">
        <v>44</v>
      </c>
      <c r="C429" s="3">
        <v>7890397.1100000003</v>
      </c>
      <c r="D429" s="34">
        <v>0.06</v>
      </c>
      <c r="E429" s="34">
        <v>99.93</v>
      </c>
    </row>
    <row r="430" spans="1:5" ht="20.100000000000001" customHeight="1" x14ac:dyDescent="0.5">
      <c r="A430" s="1">
        <v>31</v>
      </c>
      <c r="B430" s="1" t="s">
        <v>45</v>
      </c>
      <c r="C430" s="3">
        <v>5455634.4699999997</v>
      </c>
      <c r="D430" s="34">
        <v>0.04</v>
      </c>
      <c r="E430" s="34">
        <v>99.97</v>
      </c>
    </row>
    <row r="431" spans="1:5" ht="20.100000000000001" customHeight="1" x14ac:dyDescent="0.5">
      <c r="A431" s="1">
        <v>32</v>
      </c>
      <c r="B431" s="1" t="s">
        <v>47</v>
      </c>
      <c r="C431" s="3">
        <v>3628034.94</v>
      </c>
      <c r="D431" s="34">
        <v>0.03</v>
      </c>
      <c r="E431" s="34">
        <v>100</v>
      </c>
    </row>
    <row r="432" spans="1:5" ht="20.100000000000001" customHeight="1" x14ac:dyDescent="0.5">
      <c r="A432" s="1">
        <v>33</v>
      </c>
      <c r="B432" s="1" t="s">
        <v>48</v>
      </c>
      <c r="C432" s="3">
        <v>893361.58000000007</v>
      </c>
      <c r="D432" s="34">
        <v>0.01</v>
      </c>
      <c r="E432" s="34">
        <v>100.01</v>
      </c>
    </row>
    <row r="433" spans="1:5" ht="20.100000000000001" customHeight="1" x14ac:dyDescent="0.5">
      <c r="A433" s="87"/>
      <c r="B433" s="87" t="s">
        <v>3</v>
      </c>
      <c r="C433" s="71">
        <v>12545549134.410004</v>
      </c>
      <c r="D433" s="88">
        <v>100</v>
      </c>
      <c r="E433" s="88"/>
    </row>
    <row r="436" spans="1:5" s="29" customFormat="1" ht="20.100000000000001" customHeight="1" x14ac:dyDescent="0.5">
      <c r="A436" s="37"/>
    </row>
    <row r="437" spans="1:5" ht="20.100000000000001" customHeight="1" x14ac:dyDescent="0.5">
      <c r="A437" s="30"/>
      <c r="B437" s="31"/>
      <c r="C437" s="82" t="s">
        <v>90</v>
      </c>
      <c r="D437" s="31"/>
      <c r="E437" s="31"/>
    </row>
    <row r="438" spans="1:5" ht="20.100000000000001" customHeight="1" x14ac:dyDescent="0.5">
      <c r="A438" s="30"/>
      <c r="B438" s="31"/>
      <c r="C438" s="82" t="s">
        <v>602</v>
      </c>
      <c r="D438" s="31"/>
      <c r="E438" s="31"/>
    </row>
    <row r="439" spans="1:5" ht="20.100000000000001" customHeight="1" x14ac:dyDescent="0.5">
      <c r="A439" s="30"/>
      <c r="B439" s="31"/>
      <c r="C439" s="82" t="s">
        <v>55</v>
      </c>
      <c r="D439" s="31"/>
      <c r="E439" s="31"/>
    </row>
    <row r="440" spans="1:5" ht="20.100000000000001" customHeight="1" x14ac:dyDescent="0.5">
      <c r="A440" s="32"/>
      <c r="B440" s="32"/>
      <c r="C440" s="82" t="s">
        <v>92</v>
      </c>
    </row>
    <row r="442" spans="1:5" ht="30" customHeight="1" x14ac:dyDescent="0.5">
      <c r="A442" s="38" t="s">
        <v>181</v>
      </c>
      <c r="B442" s="38" t="s">
        <v>164</v>
      </c>
      <c r="C442" s="38" t="s">
        <v>186</v>
      </c>
      <c r="D442" s="58" t="s">
        <v>187</v>
      </c>
      <c r="E442" s="58" t="s">
        <v>188</v>
      </c>
    </row>
    <row r="443" spans="1:5" ht="20.100000000000001" customHeight="1" x14ac:dyDescent="0.5">
      <c r="A443" s="1">
        <v>1</v>
      </c>
      <c r="B443" s="1" t="s">
        <v>18</v>
      </c>
      <c r="C443" s="3">
        <v>3020901861.3499999</v>
      </c>
      <c r="D443" s="34">
        <v>21.85</v>
      </c>
      <c r="E443" s="34">
        <v>21.85</v>
      </c>
    </row>
    <row r="444" spans="1:5" ht="20.100000000000001" customHeight="1" x14ac:dyDescent="0.5">
      <c r="A444" s="1">
        <v>2</v>
      </c>
      <c r="B444" s="1" t="s">
        <v>19</v>
      </c>
      <c r="C444" s="3">
        <v>2278415756.9099998</v>
      </c>
      <c r="D444" s="34">
        <v>16.48</v>
      </c>
      <c r="E444" s="34">
        <v>38.33</v>
      </c>
    </row>
    <row r="445" spans="1:5" ht="20.100000000000001" customHeight="1" x14ac:dyDescent="0.5">
      <c r="A445" s="1">
        <v>3</v>
      </c>
      <c r="B445" s="1" t="s">
        <v>20</v>
      </c>
      <c r="C445" s="3">
        <v>2012969736.72</v>
      </c>
      <c r="D445" s="34">
        <v>14.56</v>
      </c>
      <c r="E445" s="34">
        <v>52.89</v>
      </c>
    </row>
    <row r="446" spans="1:5" ht="20.100000000000001" customHeight="1" x14ac:dyDescent="0.5">
      <c r="A446" s="1">
        <v>4</v>
      </c>
      <c r="B446" s="1" t="s">
        <v>21</v>
      </c>
      <c r="C446" s="3">
        <v>1386535868.6700001</v>
      </c>
      <c r="D446" s="34">
        <v>10.029999999999999</v>
      </c>
      <c r="E446" s="34">
        <v>62.92</v>
      </c>
    </row>
    <row r="447" spans="1:5" ht="20.100000000000001" customHeight="1" x14ac:dyDescent="0.5">
      <c r="A447" s="1">
        <v>5</v>
      </c>
      <c r="B447" s="1" t="s">
        <v>22</v>
      </c>
      <c r="C447" s="3">
        <v>1206098039.4100001</v>
      </c>
      <c r="D447" s="34">
        <v>8.73</v>
      </c>
      <c r="E447" s="34">
        <v>71.650000000000006</v>
      </c>
    </row>
    <row r="448" spans="1:5" ht="20.100000000000001" customHeight="1" x14ac:dyDescent="0.5">
      <c r="A448" s="1">
        <v>6</v>
      </c>
      <c r="B448" s="1" t="s">
        <v>24</v>
      </c>
      <c r="C448" s="3">
        <v>846638019.18000007</v>
      </c>
      <c r="D448" s="34">
        <v>6.12</v>
      </c>
      <c r="E448" s="34">
        <v>77.77</v>
      </c>
    </row>
    <row r="449" spans="1:5" ht="20.100000000000001" customHeight="1" x14ac:dyDescent="0.5">
      <c r="A449" s="1">
        <v>7</v>
      </c>
      <c r="B449" s="1" t="s">
        <v>23</v>
      </c>
      <c r="C449" s="3">
        <v>763177823.17000008</v>
      </c>
      <c r="D449" s="34">
        <v>5.52</v>
      </c>
      <c r="E449" s="34">
        <v>83.29</v>
      </c>
    </row>
    <row r="450" spans="1:5" ht="20.100000000000001" customHeight="1" x14ac:dyDescent="0.5">
      <c r="A450" s="1">
        <v>8</v>
      </c>
      <c r="B450" s="1" t="s">
        <v>26</v>
      </c>
      <c r="C450" s="3">
        <v>376918293.32000005</v>
      </c>
      <c r="D450" s="34">
        <v>2.73</v>
      </c>
      <c r="E450" s="34">
        <v>86.02</v>
      </c>
    </row>
    <row r="451" spans="1:5" ht="20.100000000000001" customHeight="1" x14ac:dyDescent="0.5">
      <c r="A451" s="1">
        <v>9</v>
      </c>
      <c r="B451" s="1" t="s">
        <v>25</v>
      </c>
      <c r="C451" s="3">
        <v>310783457.44999999</v>
      </c>
      <c r="D451" s="34">
        <v>2.25</v>
      </c>
      <c r="E451" s="34">
        <v>88.27</v>
      </c>
    </row>
    <row r="452" spans="1:5" ht="20.100000000000001" customHeight="1" x14ac:dyDescent="0.5">
      <c r="A452" s="1">
        <v>10</v>
      </c>
      <c r="B452" s="1" t="s">
        <v>27</v>
      </c>
      <c r="C452" s="3">
        <v>198295041.52999997</v>
      </c>
      <c r="D452" s="34">
        <v>1.43</v>
      </c>
      <c r="E452" s="34">
        <v>89.7</v>
      </c>
    </row>
    <row r="453" spans="1:5" ht="20.100000000000001" customHeight="1" x14ac:dyDescent="0.5">
      <c r="A453" s="1">
        <v>11</v>
      </c>
      <c r="B453" s="1" t="s">
        <v>28</v>
      </c>
      <c r="C453" s="3">
        <v>162092038.11999995</v>
      </c>
      <c r="D453" s="34">
        <v>1.17</v>
      </c>
      <c r="E453" s="34">
        <v>90.87</v>
      </c>
    </row>
    <row r="454" spans="1:5" ht="20.100000000000001" customHeight="1" x14ac:dyDescent="0.5">
      <c r="A454" s="1">
        <v>12</v>
      </c>
      <c r="B454" s="1" t="s">
        <v>37</v>
      </c>
      <c r="C454" s="3">
        <v>124420197.55</v>
      </c>
      <c r="D454" s="34">
        <v>0.9</v>
      </c>
      <c r="E454" s="34">
        <v>91.77</v>
      </c>
    </row>
    <row r="455" spans="1:5" ht="20.100000000000001" customHeight="1" x14ac:dyDescent="0.5">
      <c r="A455" s="1">
        <v>13</v>
      </c>
      <c r="B455" s="1" t="s">
        <v>30</v>
      </c>
      <c r="C455" s="3">
        <v>122982280.2</v>
      </c>
      <c r="D455" s="34">
        <v>0.89</v>
      </c>
      <c r="E455" s="34">
        <v>92.66</v>
      </c>
    </row>
    <row r="456" spans="1:5" ht="20.100000000000001" customHeight="1" x14ac:dyDescent="0.5">
      <c r="A456" s="1">
        <v>14</v>
      </c>
      <c r="B456" s="1" t="s">
        <v>29</v>
      </c>
      <c r="C456" s="3">
        <v>118513001.23999999</v>
      </c>
      <c r="D456" s="34">
        <v>0.86</v>
      </c>
      <c r="E456" s="34">
        <v>93.52</v>
      </c>
    </row>
    <row r="457" spans="1:5" ht="20.100000000000001" customHeight="1" x14ac:dyDescent="0.5">
      <c r="A457" s="1">
        <v>15</v>
      </c>
      <c r="B457" s="1" t="s">
        <v>884</v>
      </c>
      <c r="C457" s="3">
        <v>114251860.3</v>
      </c>
      <c r="D457" s="34">
        <v>0.83</v>
      </c>
      <c r="E457" s="34">
        <v>94.35</v>
      </c>
    </row>
    <row r="458" spans="1:5" ht="20.100000000000001" customHeight="1" x14ac:dyDescent="0.5">
      <c r="A458" s="1">
        <v>16</v>
      </c>
      <c r="B458" s="1" t="s">
        <v>31</v>
      </c>
      <c r="C458" s="3">
        <v>102260303.68000001</v>
      </c>
      <c r="D458" s="34">
        <v>0.74</v>
      </c>
      <c r="E458" s="34">
        <v>95.09</v>
      </c>
    </row>
    <row r="459" spans="1:5" ht="20.100000000000001" customHeight="1" x14ac:dyDescent="0.5">
      <c r="A459" s="1">
        <v>17</v>
      </c>
      <c r="B459" s="1" t="s">
        <v>885</v>
      </c>
      <c r="C459" s="3">
        <v>97942281.839999989</v>
      </c>
      <c r="D459" s="34">
        <v>0.71</v>
      </c>
      <c r="E459" s="34">
        <v>95.8</v>
      </c>
    </row>
    <row r="460" spans="1:5" ht="20.100000000000001" customHeight="1" x14ac:dyDescent="0.5">
      <c r="A460" s="1">
        <v>18</v>
      </c>
      <c r="B460" s="1" t="s">
        <v>32</v>
      </c>
      <c r="C460" s="3">
        <v>82179282.739999995</v>
      </c>
      <c r="D460" s="34">
        <v>0.59</v>
      </c>
      <c r="E460" s="34">
        <v>96.39</v>
      </c>
    </row>
    <row r="461" spans="1:5" ht="20.100000000000001" customHeight="1" x14ac:dyDescent="0.5">
      <c r="A461" s="1">
        <v>19</v>
      </c>
      <c r="B461" s="1" t="s">
        <v>36</v>
      </c>
      <c r="C461" s="3">
        <v>72467056.689999998</v>
      </c>
      <c r="D461" s="34">
        <v>0.52</v>
      </c>
      <c r="E461" s="34">
        <v>96.91</v>
      </c>
    </row>
    <row r="462" spans="1:5" ht="20.100000000000001" customHeight="1" x14ac:dyDescent="0.5">
      <c r="A462" s="1">
        <v>20</v>
      </c>
      <c r="B462" s="1" t="s">
        <v>33</v>
      </c>
      <c r="C462" s="3">
        <v>68671725.25999999</v>
      </c>
      <c r="D462" s="34">
        <v>0.5</v>
      </c>
      <c r="E462" s="34">
        <v>97.41</v>
      </c>
    </row>
    <row r="463" spans="1:5" ht="20.100000000000001" customHeight="1" x14ac:dyDescent="0.5">
      <c r="A463" s="1">
        <v>21</v>
      </c>
      <c r="B463" s="1" t="s">
        <v>34</v>
      </c>
      <c r="C463" s="3">
        <v>66186343.609999999</v>
      </c>
      <c r="D463" s="34">
        <v>0.48</v>
      </c>
      <c r="E463" s="34">
        <v>97.89</v>
      </c>
    </row>
    <row r="464" spans="1:5" ht="20.100000000000001" customHeight="1" x14ac:dyDescent="0.5">
      <c r="A464" s="1">
        <v>22</v>
      </c>
      <c r="B464" s="1" t="s">
        <v>35</v>
      </c>
      <c r="C464" s="3">
        <v>62285162.359999999</v>
      </c>
      <c r="D464" s="34">
        <v>0.45</v>
      </c>
      <c r="E464" s="34">
        <v>98.34</v>
      </c>
    </row>
    <row r="465" spans="1:5" ht="20.100000000000001" customHeight="1" x14ac:dyDescent="0.5">
      <c r="A465" s="1">
        <v>23</v>
      </c>
      <c r="B465" s="1" t="s">
        <v>38</v>
      </c>
      <c r="C465" s="3">
        <v>55654972.340000011</v>
      </c>
      <c r="D465" s="34">
        <v>0.4</v>
      </c>
      <c r="E465" s="34">
        <v>98.74</v>
      </c>
    </row>
    <row r="466" spans="1:5" ht="20.100000000000001" customHeight="1" x14ac:dyDescent="0.5">
      <c r="A466" s="1">
        <v>24</v>
      </c>
      <c r="B466" s="1" t="s">
        <v>40</v>
      </c>
      <c r="C466" s="3">
        <v>37912042.620000005</v>
      </c>
      <c r="D466" s="34">
        <v>0.27</v>
      </c>
      <c r="E466" s="34">
        <v>99.01</v>
      </c>
    </row>
    <row r="467" spans="1:5" ht="20.100000000000001" customHeight="1" x14ac:dyDescent="0.5">
      <c r="A467" s="1">
        <v>25</v>
      </c>
      <c r="B467" s="1" t="s">
        <v>39</v>
      </c>
      <c r="C467" s="3">
        <v>35753519.549999997</v>
      </c>
      <c r="D467" s="34">
        <v>0.26</v>
      </c>
      <c r="E467" s="34">
        <v>99.27</v>
      </c>
    </row>
    <row r="468" spans="1:5" ht="20.100000000000001" customHeight="1" x14ac:dyDescent="0.5">
      <c r="A468" s="1">
        <v>26</v>
      </c>
      <c r="B468" s="1" t="s">
        <v>41</v>
      </c>
      <c r="C468" s="3">
        <v>31456145.720000003</v>
      </c>
      <c r="D468" s="34">
        <v>0.23</v>
      </c>
      <c r="E468" s="34">
        <v>99.5</v>
      </c>
    </row>
    <row r="469" spans="1:5" ht="20.100000000000001" customHeight="1" x14ac:dyDescent="0.5">
      <c r="A469" s="1">
        <v>27</v>
      </c>
      <c r="B469" s="1" t="s">
        <v>43</v>
      </c>
      <c r="C469" s="3">
        <v>17681765.549999997</v>
      </c>
      <c r="D469" s="34">
        <v>0.13</v>
      </c>
      <c r="E469" s="34">
        <v>99.63</v>
      </c>
    </row>
    <row r="470" spans="1:5" ht="20.100000000000001" customHeight="1" x14ac:dyDescent="0.5">
      <c r="A470" s="1">
        <v>28</v>
      </c>
      <c r="B470" s="1" t="s">
        <v>42</v>
      </c>
      <c r="C470" s="3">
        <v>17013777.52</v>
      </c>
      <c r="D470" s="34">
        <v>0.12</v>
      </c>
      <c r="E470" s="34">
        <v>99.75</v>
      </c>
    </row>
    <row r="471" spans="1:5" ht="20.100000000000001" customHeight="1" x14ac:dyDescent="0.5">
      <c r="A471" s="1">
        <v>29</v>
      </c>
      <c r="B471" s="1" t="s">
        <v>46</v>
      </c>
      <c r="C471" s="3">
        <v>10723087.27</v>
      </c>
      <c r="D471" s="34">
        <v>0.08</v>
      </c>
      <c r="E471" s="34">
        <v>99.83</v>
      </c>
    </row>
    <row r="472" spans="1:5" ht="20.100000000000001" customHeight="1" x14ac:dyDescent="0.5">
      <c r="A472" s="1">
        <v>30</v>
      </c>
      <c r="B472" s="1" t="s">
        <v>44</v>
      </c>
      <c r="C472" s="3">
        <v>10036797.73</v>
      </c>
      <c r="D472" s="34">
        <v>7.0000000000000007E-2</v>
      </c>
      <c r="E472" s="34">
        <v>99.9</v>
      </c>
    </row>
    <row r="473" spans="1:5" ht="20.100000000000001" customHeight="1" x14ac:dyDescent="0.5">
      <c r="A473" s="1">
        <v>31</v>
      </c>
      <c r="B473" s="1" t="s">
        <v>45</v>
      </c>
      <c r="C473" s="3">
        <v>6502860.0199999996</v>
      </c>
      <c r="D473" s="34">
        <v>0.05</v>
      </c>
      <c r="E473" s="34">
        <v>99.95</v>
      </c>
    </row>
    <row r="474" spans="1:5" ht="20.100000000000001" customHeight="1" x14ac:dyDescent="0.5">
      <c r="A474" s="1">
        <v>32</v>
      </c>
      <c r="B474" s="1" t="s">
        <v>47</v>
      </c>
      <c r="C474" s="3">
        <v>4966180.9800000004</v>
      </c>
      <c r="D474" s="34">
        <v>0.04</v>
      </c>
      <c r="E474" s="34">
        <v>99.99</v>
      </c>
    </row>
    <row r="475" spans="1:5" ht="20.100000000000001" customHeight="1" x14ac:dyDescent="0.5">
      <c r="A475" s="1">
        <v>33</v>
      </c>
      <c r="B475" s="1" t="s">
        <v>48</v>
      </c>
      <c r="C475" s="3">
        <v>594638.81000000006</v>
      </c>
      <c r="D475" s="34">
        <v>0</v>
      </c>
      <c r="E475" s="34">
        <v>99.99</v>
      </c>
    </row>
    <row r="476" spans="1:5" ht="20.100000000000001" customHeight="1" x14ac:dyDescent="0.5">
      <c r="A476" s="87"/>
      <c r="B476" s="87" t="s">
        <v>3</v>
      </c>
      <c r="C476" s="71">
        <v>13823281219.409996</v>
      </c>
      <c r="D476" s="88">
        <v>100</v>
      </c>
      <c r="E476" s="88"/>
    </row>
    <row r="479" spans="1:5" s="29" customFormat="1" ht="20.100000000000001" customHeight="1" x14ac:dyDescent="0.5">
      <c r="A479" s="37"/>
    </row>
    <row r="480" spans="1:5" ht="20.100000000000001" customHeight="1" x14ac:dyDescent="0.5">
      <c r="A480" s="30"/>
      <c r="B480" s="31"/>
      <c r="C480" s="82" t="s">
        <v>90</v>
      </c>
      <c r="D480" s="31"/>
      <c r="E480" s="31"/>
    </row>
    <row r="481" spans="1:5" ht="20.100000000000001" customHeight="1" x14ac:dyDescent="0.5">
      <c r="A481" s="30"/>
      <c r="B481" s="31"/>
      <c r="C481" s="82" t="s">
        <v>602</v>
      </c>
      <c r="D481" s="31"/>
      <c r="E481" s="31"/>
    </row>
    <row r="482" spans="1:5" ht="20.100000000000001" customHeight="1" x14ac:dyDescent="0.5">
      <c r="A482" s="30"/>
      <c r="B482" s="31"/>
      <c r="C482" s="82" t="s">
        <v>54</v>
      </c>
      <c r="D482" s="31"/>
      <c r="E482" s="31"/>
    </row>
    <row r="483" spans="1:5" ht="20.100000000000001" customHeight="1" x14ac:dyDescent="0.5">
      <c r="A483" s="32"/>
      <c r="B483" s="32"/>
      <c r="C483" s="82" t="s">
        <v>92</v>
      </c>
    </row>
    <row r="485" spans="1:5" ht="30" customHeight="1" x14ac:dyDescent="0.5">
      <c r="A485" s="38" t="s">
        <v>181</v>
      </c>
      <c r="B485" s="38" t="s">
        <v>164</v>
      </c>
      <c r="C485" s="38" t="s">
        <v>186</v>
      </c>
      <c r="D485" s="58" t="s">
        <v>187</v>
      </c>
      <c r="E485" s="58" t="s">
        <v>188</v>
      </c>
    </row>
    <row r="486" spans="1:5" ht="20.100000000000001" customHeight="1" x14ac:dyDescent="0.5">
      <c r="A486" s="1">
        <v>1</v>
      </c>
      <c r="B486" s="1" t="s">
        <v>19</v>
      </c>
      <c r="C486" s="3">
        <v>2799386331.0699997</v>
      </c>
      <c r="D486" s="34">
        <v>21.78</v>
      </c>
      <c r="E486" s="34">
        <v>21.78</v>
      </c>
    </row>
    <row r="487" spans="1:5" ht="20.100000000000001" customHeight="1" x14ac:dyDescent="0.5">
      <c r="A487" s="1">
        <v>2</v>
      </c>
      <c r="B487" s="1" t="s">
        <v>18</v>
      </c>
      <c r="C487" s="3">
        <v>2463095182.9299994</v>
      </c>
      <c r="D487" s="34">
        <v>19.16</v>
      </c>
      <c r="E487" s="34">
        <v>40.94</v>
      </c>
    </row>
    <row r="488" spans="1:5" ht="20.100000000000001" customHeight="1" x14ac:dyDescent="0.5">
      <c r="A488" s="1">
        <v>3</v>
      </c>
      <c r="B488" s="1" t="s">
        <v>20</v>
      </c>
      <c r="C488" s="3">
        <v>1818638158.8099999</v>
      </c>
      <c r="D488" s="34">
        <v>14.15</v>
      </c>
      <c r="E488" s="34">
        <v>55.09</v>
      </c>
    </row>
    <row r="489" spans="1:5" ht="20.100000000000001" customHeight="1" x14ac:dyDescent="0.5">
      <c r="A489" s="1">
        <v>4</v>
      </c>
      <c r="B489" s="1" t="s">
        <v>21</v>
      </c>
      <c r="C489" s="3">
        <v>1717333304.9400001</v>
      </c>
      <c r="D489" s="34">
        <v>13.36</v>
      </c>
      <c r="E489" s="34">
        <v>68.45</v>
      </c>
    </row>
    <row r="490" spans="1:5" ht="20.100000000000001" customHeight="1" x14ac:dyDescent="0.5">
      <c r="A490" s="1">
        <v>5</v>
      </c>
      <c r="B490" s="1" t="s">
        <v>22</v>
      </c>
      <c r="C490" s="3">
        <v>936977050.71000004</v>
      </c>
      <c r="D490" s="34">
        <v>7.29</v>
      </c>
      <c r="E490" s="34">
        <v>75.739999999999995</v>
      </c>
    </row>
    <row r="491" spans="1:5" ht="20.100000000000001" customHeight="1" x14ac:dyDescent="0.5">
      <c r="A491" s="1">
        <v>6</v>
      </c>
      <c r="B491" s="1" t="s">
        <v>23</v>
      </c>
      <c r="C491" s="3">
        <v>648983253.28999996</v>
      </c>
      <c r="D491" s="34">
        <v>5.05</v>
      </c>
      <c r="E491" s="34">
        <v>80.790000000000006</v>
      </c>
    </row>
    <row r="492" spans="1:5" ht="20.100000000000001" customHeight="1" x14ac:dyDescent="0.5">
      <c r="A492" s="1">
        <v>7</v>
      </c>
      <c r="B492" s="1" t="s">
        <v>24</v>
      </c>
      <c r="C492" s="3">
        <v>646571861.69999993</v>
      </c>
      <c r="D492" s="34">
        <v>5.03</v>
      </c>
      <c r="E492" s="34">
        <v>85.82</v>
      </c>
    </row>
    <row r="493" spans="1:5" ht="20.100000000000001" customHeight="1" x14ac:dyDescent="0.5">
      <c r="A493" s="1">
        <v>8</v>
      </c>
      <c r="B493" s="1" t="s">
        <v>25</v>
      </c>
      <c r="C493" s="3">
        <v>293158652.53999996</v>
      </c>
      <c r="D493" s="34">
        <v>2.2799999999999998</v>
      </c>
      <c r="E493" s="34">
        <v>88.1</v>
      </c>
    </row>
    <row r="494" spans="1:5" ht="20.100000000000001" customHeight="1" x14ac:dyDescent="0.5">
      <c r="A494" s="1">
        <v>9</v>
      </c>
      <c r="B494" s="1" t="s">
        <v>26</v>
      </c>
      <c r="C494" s="3">
        <v>284548719.50999999</v>
      </c>
      <c r="D494" s="34">
        <v>2.21</v>
      </c>
      <c r="E494" s="34">
        <v>90.31</v>
      </c>
    </row>
    <row r="495" spans="1:5" ht="20.100000000000001" customHeight="1" x14ac:dyDescent="0.5">
      <c r="A495" s="1">
        <v>10</v>
      </c>
      <c r="B495" s="1" t="s">
        <v>27</v>
      </c>
      <c r="C495" s="3">
        <v>168628290.03000003</v>
      </c>
      <c r="D495" s="34">
        <v>1.31</v>
      </c>
      <c r="E495" s="34">
        <v>91.62</v>
      </c>
    </row>
    <row r="496" spans="1:5" ht="20.100000000000001" customHeight="1" x14ac:dyDescent="0.5">
      <c r="A496" s="1">
        <v>11</v>
      </c>
      <c r="B496" s="1" t="s">
        <v>28</v>
      </c>
      <c r="C496" s="3">
        <v>131961491.63</v>
      </c>
      <c r="D496" s="34">
        <v>1.03</v>
      </c>
      <c r="E496" s="34">
        <v>92.65</v>
      </c>
    </row>
    <row r="497" spans="1:5" ht="20.100000000000001" customHeight="1" x14ac:dyDescent="0.5">
      <c r="A497" s="1">
        <v>12</v>
      </c>
      <c r="B497" s="1" t="s">
        <v>30</v>
      </c>
      <c r="C497" s="3">
        <v>94602634.850000009</v>
      </c>
      <c r="D497" s="34">
        <v>0.74</v>
      </c>
      <c r="E497" s="34">
        <v>93.39</v>
      </c>
    </row>
    <row r="498" spans="1:5" ht="20.100000000000001" customHeight="1" x14ac:dyDescent="0.5">
      <c r="A498" s="1">
        <v>13</v>
      </c>
      <c r="B498" s="1" t="s">
        <v>29</v>
      </c>
      <c r="C498" s="3">
        <v>94138803.310000002</v>
      </c>
      <c r="D498" s="34">
        <v>0.73</v>
      </c>
      <c r="E498" s="34">
        <v>94.12</v>
      </c>
    </row>
    <row r="499" spans="1:5" ht="20.100000000000001" customHeight="1" x14ac:dyDescent="0.5">
      <c r="A499" s="1">
        <v>14</v>
      </c>
      <c r="B499" s="1" t="s">
        <v>31</v>
      </c>
      <c r="C499" s="3">
        <v>85528880.709999993</v>
      </c>
      <c r="D499" s="34">
        <v>0.67</v>
      </c>
      <c r="E499" s="34">
        <v>94.79</v>
      </c>
    </row>
    <row r="500" spans="1:5" ht="20.100000000000001" customHeight="1" x14ac:dyDescent="0.5">
      <c r="A500" s="1">
        <v>15</v>
      </c>
      <c r="B500" s="1" t="s">
        <v>885</v>
      </c>
      <c r="C500" s="3">
        <v>82933395.469999999</v>
      </c>
      <c r="D500" s="34">
        <v>0.65</v>
      </c>
      <c r="E500" s="34">
        <v>95.44</v>
      </c>
    </row>
    <row r="501" spans="1:5" ht="20.100000000000001" customHeight="1" x14ac:dyDescent="0.5">
      <c r="A501" s="1">
        <v>16</v>
      </c>
      <c r="B501" s="1" t="s">
        <v>32</v>
      </c>
      <c r="C501" s="3">
        <v>69261817.390000001</v>
      </c>
      <c r="D501" s="34">
        <v>0.54</v>
      </c>
      <c r="E501" s="34">
        <v>95.98</v>
      </c>
    </row>
    <row r="502" spans="1:5" ht="20.100000000000001" customHeight="1" x14ac:dyDescent="0.5">
      <c r="A502" s="1">
        <v>17</v>
      </c>
      <c r="B502" s="1" t="s">
        <v>33</v>
      </c>
      <c r="C502" s="3">
        <v>60246234.710000001</v>
      </c>
      <c r="D502" s="34">
        <v>0.47</v>
      </c>
      <c r="E502" s="34">
        <v>96.45</v>
      </c>
    </row>
    <row r="503" spans="1:5" ht="20.100000000000001" customHeight="1" x14ac:dyDescent="0.5">
      <c r="A503" s="1">
        <v>18</v>
      </c>
      <c r="B503" s="1" t="s">
        <v>36</v>
      </c>
      <c r="C503" s="3">
        <v>56550441.380000003</v>
      </c>
      <c r="D503" s="34">
        <v>0.44</v>
      </c>
      <c r="E503" s="34">
        <v>96.89</v>
      </c>
    </row>
    <row r="504" spans="1:5" ht="20.100000000000001" customHeight="1" x14ac:dyDescent="0.5">
      <c r="A504" s="1">
        <v>19</v>
      </c>
      <c r="B504" s="1" t="s">
        <v>884</v>
      </c>
      <c r="C504" s="3">
        <v>54342875.720000006</v>
      </c>
      <c r="D504" s="34">
        <v>0.42</v>
      </c>
      <c r="E504" s="34">
        <v>97.31</v>
      </c>
    </row>
    <row r="505" spans="1:5" ht="20.100000000000001" customHeight="1" x14ac:dyDescent="0.5">
      <c r="A505" s="1">
        <v>20</v>
      </c>
      <c r="B505" s="1" t="s">
        <v>38</v>
      </c>
      <c r="C505" s="3">
        <v>53869613.560000002</v>
      </c>
      <c r="D505" s="34">
        <v>0.42</v>
      </c>
      <c r="E505" s="34">
        <v>97.73</v>
      </c>
    </row>
    <row r="506" spans="1:5" ht="20.100000000000001" customHeight="1" x14ac:dyDescent="0.5">
      <c r="A506" s="1">
        <v>21</v>
      </c>
      <c r="B506" s="1" t="s">
        <v>34</v>
      </c>
      <c r="C506" s="3">
        <v>52073944.810000002</v>
      </c>
      <c r="D506" s="34">
        <v>0.41</v>
      </c>
      <c r="E506" s="34">
        <v>98.14</v>
      </c>
    </row>
    <row r="507" spans="1:5" ht="20.100000000000001" customHeight="1" x14ac:dyDescent="0.5">
      <c r="A507" s="1">
        <v>22</v>
      </c>
      <c r="B507" s="1" t="s">
        <v>35</v>
      </c>
      <c r="C507" s="3">
        <v>49767929.849999994</v>
      </c>
      <c r="D507" s="34">
        <v>0.39</v>
      </c>
      <c r="E507" s="34">
        <v>98.53</v>
      </c>
    </row>
    <row r="508" spans="1:5" ht="20.100000000000001" customHeight="1" x14ac:dyDescent="0.5">
      <c r="A508" s="1">
        <v>23</v>
      </c>
      <c r="B508" s="1" t="s">
        <v>40</v>
      </c>
      <c r="C508" s="3">
        <v>33348080.389999997</v>
      </c>
      <c r="D508" s="34">
        <v>0.26</v>
      </c>
      <c r="E508" s="34">
        <v>98.79</v>
      </c>
    </row>
    <row r="509" spans="1:5" ht="20.100000000000001" customHeight="1" x14ac:dyDescent="0.5">
      <c r="A509" s="1">
        <v>24</v>
      </c>
      <c r="B509" s="1" t="s">
        <v>37</v>
      </c>
      <c r="C509" s="3">
        <v>33093477.719999999</v>
      </c>
      <c r="D509" s="34">
        <v>0.26</v>
      </c>
      <c r="E509" s="34">
        <v>99.05</v>
      </c>
    </row>
    <row r="510" spans="1:5" ht="20.100000000000001" customHeight="1" x14ac:dyDescent="0.5">
      <c r="A510" s="1">
        <v>25</v>
      </c>
      <c r="B510" s="1" t="s">
        <v>39</v>
      </c>
      <c r="C510" s="3">
        <v>27286887.540000003</v>
      </c>
      <c r="D510" s="34">
        <v>0.21</v>
      </c>
      <c r="E510" s="34">
        <v>99.26</v>
      </c>
    </row>
    <row r="511" spans="1:5" ht="20.100000000000001" customHeight="1" x14ac:dyDescent="0.5">
      <c r="A511" s="1">
        <v>26</v>
      </c>
      <c r="B511" s="1" t="s">
        <v>43</v>
      </c>
      <c r="C511" s="3">
        <v>25692765.16</v>
      </c>
      <c r="D511" s="34">
        <v>0.2</v>
      </c>
      <c r="E511" s="34">
        <v>99.46</v>
      </c>
    </row>
    <row r="512" spans="1:5" ht="20.100000000000001" customHeight="1" x14ac:dyDescent="0.5">
      <c r="A512" s="1">
        <v>27</v>
      </c>
      <c r="B512" s="1" t="s">
        <v>42</v>
      </c>
      <c r="C512" s="3">
        <v>25607229.989999998</v>
      </c>
      <c r="D512" s="34">
        <v>0.2</v>
      </c>
      <c r="E512" s="34">
        <v>99.66</v>
      </c>
    </row>
    <row r="513" spans="1:15" ht="20.100000000000001" customHeight="1" x14ac:dyDescent="0.5">
      <c r="A513" s="1">
        <v>28</v>
      </c>
      <c r="B513" s="1" t="s">
        <v>41</v>
      </c>
      <c r="C513" s="3">
        <v>20492174.580000002</v>
      </c>
      <c r="D513" s="34">
        <v>0.16</v>
      </c>
      <c r="E513" s="34">
        <v>99.82</v>
      </c>
    </row>
    <row r="514" spans="1:15" ht="20.100000000000001" customHeight="1" x14ac:dyDescent="0.5">
      <c r="A514" s="1">
        <v>29</v>
      </c>
      <c r="B514" s="1" t="s">
        <v>46</v>
      </c>
      <c r="C514" s="3">
        <v>9781545.7100000009</v>
      </c>
      <c r="D514" s="34">
        <v>0.08</v>
      </c>
      <c r="E514" s="34">
        <v>99.9</v>
      </c>
    </row>
    <row r="515" spans="1:15" ht="20.100000000000001" customHeight="1" x14ac:dyDescent="0.5">
      <c r="A515" s="1">
        <v>30</v>
      </c>
      <c r="B515" s="1" t="s">
        <v>44</v>
      </c>
      <c r="C515" s="3">
        <v>7219906.6299999999</v>
      </c>
      <c r="D515" s="34">
        <v>0.06</v>
      </c>
      <c r="E515" s="34">
        <v>99.96</v>
      </c>
    </row>
    <row r="516" spans="1:15" ht="20.100000000000001" customHeight="1" x14ac:dyDescent="0.5">
      <c r="A516" s="1">
        <v>31</v>
      </c>
      <c r="B516" s="1" t="s">
        <v>45</v>
      </c>
      <c r="C516" s="3">
        <v>4859204.17</v>
      </c>
      <c r="D516" s="34">
        <v>0.04</v>
      </c>
      <c r="E516" s="34">
        <v>100</v>
      </c>
    </row>
    <row r="517" spans="1:15" ht="20.100000000000001" customHeight="1" x14ac:dyDescent="0.5">
      <c r="A517" s="1">
        <v>32</v>
      </c>
      <c r="B517" s="1" t="s">
        <v>47</v>
      </c>
      <c r="C517" s="3">
        <v>3500594.31</v>
      </c>
      <c r="D517" s="34">
        <v>0.03</v>
      </c>
      <c r="E517" s="34">
        <v>100.03</v>
      </c>
    </row>
    <row r="518" spans="1:15" ht="20.100000000000001" customHeight="1" x14ac:dyDescent="0.5">
      <c r="A518" s="1">
        <v>33</v>
      </c>
      <c r="B518" s="1" t="s">
        <v>48</v>
      </c>
      <c r="C518" s="3">
        <v>1161273.94</v>
      </c>
      <c r="D518" s="34">
        <v>0.01</v>
      </c>
      <c r="E518" s="34">
        <v>100.04</v>
      </c>
    </row>
    <row r="519" spans="1:15" ht="20.100000000000001" customHeight="1" x14ac:dyDescent="0.5">
      <c r="A519" s="87"/>
      <c r="B519" s="87" t="s">
        <v>3</v>
      </c>
      <c r="C519" s="71">
        <v>12854642009.059999</v>
      </c>
      <c r="D519" s="88">
        <v>100</v>
      </c>
      <c r="E519" s="88"/>
    </row>
    <row r="522" spans="1:15" s="29" customFormat="1" ht="20.100000000000001" customHeight="1" x14ac:dyDescent="0.5">
      <c r="A522" s="37"/>
    </row>
    <row r="523" spans="1:15" ht="20.100000000000001" customHeight="1" x14ac:dyDescent="0.5">
      <c r="A523" s="30"/>
      <c r="B523" s="31"/>
      <c r="C523" s="82" t="s">
        <v>90</v>
      </c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</row>
    <row r="524" spans="1:15" ht="20.100000000000001" customHeight="1" x14ac:dyDescent="0.5">
      <c r="A524" s="30"/>
      <c r="B524" s="31"/>
      <c r="C524" s="82" t="s">
        <v>602</v>
      </c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</row>
    <row r="525" spans="1:15" ht="20.100000000000001" customHeight="1" x14ac:dyDescent="0.5">
      <c r="A525" s="30"/>
      <c r="B525" s="31"/>
      <c r="C525" s="82" t="s">
        <v>57</v>
      </c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</row>
    <row r="526" spans="1:15" ht="20.100000000000001" customHeight="1" x14ac:dyDescent="0.5">
      <c r="A526" s="32"/>
      <c r="B526" s="32"/>
      <c r="C526" s="82" t="s">
        <v>92</v>
      </c>
      <c r="O526" s="32"/>
    </row>
    <row r="528" spans="1:15" ht="30" customHeight="1" x14ac:dyDescent="0.5">
      <c r="A528" s="38" t="s">
        <v>181</v>
      </c>
      <c r="B528" s="38" t="s">
        <v>164</v>
      </c>
      <c r="C528" s="38" t="s">
        <v>186</v>
      </c>
      <c r="D528" s="58" t="s">
        <v>187</v>
      </c>
      <c r="E528" s="58" t="s">
        <v>188</v>
      </c>
    </row>
    <row r="529" spans="1:5" ht="20.100000000000001" customHeight="1" x14ac:dyDescent="0.5">
      <c r="A529" s="1">
        <v>1</v>
      </c>
      <c r="B529" s="1" t="s">
        <v>18</v>
      </c>
      <c r="C529" s="3">
        <v>2619114487.71</v>
      </c>
      <c r="D529" s="34">
        <v>20.69</v>
      </c>
      <c r="E529" s="34">
        <v>20.69</v>
      </c>
    </row>
    <row r="530" spans="1:5" ht="20.100000000000001" customHeight="1" x14ac:dyDescent="0.5">
      <c r="A530" s="1">
        <v>2</v>
      </c>
      <c r="B530" s="1" t="s">
        <v>19</v>
      </c>
      <c r="C530" s="3">
        <v>2156983537.54</v>
      </c>
      <c r="D530" s="34">
        <v>17.04</v>
      </c>
      <c r="E530" s="34">
        <v>37.729999999999997</v>
      </c>
    </row>
    <row r="531" spans="1:5" ht="20.100000000000001" customHeight="1" x14ac:dyDescent="0.5">
      <c r="A531" s="1">
        <v>3</v>
      </c>
      <c r="B531" s="1" t="s">
        <v>20</v>
      </c>
      <c r="C531" s="3">
        <v>1914200742.7500002</v>
      </c>
      <c r="D531" s="34">
        <v>15.12</v>
      </c>
      <c r="E531" s="34">
        <v>52.85</v>
      </c>
    </row>
    <row r="532" spans="1:5" ht="20.100000000000001" customHeight="1" x14ac:dyDescent="0.5">
      <c r="A532" s="1">
        <v>4</v>
      </c>
      <c r="B532" s="1" t="s">
        <v>21</v>
      </c>
      <c r="C532" s="3">
        <v>1366266725.3599999</v>
      </c>
      <c r="D532" s="34">
        <v>10.79</v>
      </c>
      <c r="E532" s="34">
        <v>63.64</v>
      </c>
    </row>
    <row r="533" spans="1:5" ht="20.100000000000001" customHeight="1" x14ac:dyDescent="0.5">
      <c r="A533" s="1">
        <v>5</v>
      </c>
      <c r="B533" s="1" t="s">
        <v>22</v>
      </c>
      <c r="C533" s="3">
        <v>1195900129.5899999</v>
      </c>
      <c r="D533" s="34">
        <v>9.4499999999999993</v>
      </c>
      <c r="E533" s="34">
        <v>73.09</v>
      </c>
    </row>
    <row r="534" spans="1:5" ht="20.100000000000001" customHeight="1" x14ac:dyDescent="0.5">
      <c r="A534" s="1">
        <v>6</v>
      </c>
      <c r="B534" s="1" t="s">
        <v>24</v>
      </c>
      <c r="C534" s="3">
        <v>724001830.92000008</v>
      </c>
      <c r="D534" s="34">
        <v>5.72</v>
      </c>
      <c r="E534" s="34">
        <v>78.81</v>
      </c>
    </row>
    <row r="535" spans="1:5" ht="20.100000000000001" customHeight="1" x14ac:dyDescent="0.5">
      <c r="A535" s="1">
        <v>7</v>
      </c>
      <c r="B535" s="1" t="s">
        <v>23</v>
      </c>
      <c r="C535" s="3">
        <v>679569932.38</v>
      </c>
      <c r="D535" s="34">
        <v>5.37</v>
      </c>
      <c r="E535" s="34">
        <v>84.18</v>
      </c>
    </row>
    <row r="536" spans="1:5" ht="20.100000000000001" customHeight="1" x14ac:dyDescent="0.5">
      <c r="A536" s="1">
        <v>8</v>
      </c>
      <c r="B536" s="1" t="s">
        <v>26</v>
      </c>
      <c r="C536" s="3">
        <v>334651148.98000008</v>
      </c>
      <c r="D536" s="34">
        <v>2.64</v>
      </c>
      <c r="E536" s="34">
        <v>86.82</v>
      </c>
    </row>
    <row r="537" spans="1:5" ht="20.100000000000001" customHeight="1" x14ac:dyDescent="0.5">
      <c r="A537" s="1">
        <v>9</v>
      </c>
      <c r="B537" s="1" t="s">
        <v>25</v>
      </c>
      <c r="C537" s="3">
        <v>298875310.37</v>
      </c>
      <c r="D537" s="34">
        <v>2.36</v>
      </c>
      <c r="E537" s="34">
        <v>89.18</v>
      </c>
    </row>
    <row r="538" spans="1:5" ht="20.100000000000001" customHeight="1" x14ac:dyDescent="0.5">
      <c r="A538" s="1">
        <v>10</v>
      </c>
      <c r="B538" s="1" t="s">
        <v>27</v>
      </c>
      <c r="C538" s="3">
        <v>172743756.70999998</v>
      </c>
      <c r="D538" s="34">
        <v>1.36</v>
      </c>
      <c r="E538" s="34">
        <v>90.54</v>
      </c>
    </row>
    <row r="539" spans="1:5" ht="20.100000000000001" customHeight="1" x14ac:dyDescent="0.5">
      <c r="A539" s="1">
        <v>11</v>
      </c>
      <c r="B539" s="1" t="s">
        <v>28</v>
      </c>
      <c r="C539" s="3">
        <v>143164870.69</v>
      </c>
      <c r="D539" s="34">
        <v>1.1299999999999999</v>
      </c>
      <c r="E539" s="34">
        <v>91.67</v>
      </c>
    </row>
    <row r="540" spans="1:5" ht="20.100000000000001" customHeight="1" x14ac:dyDescent="0.5">
      <c r="A540" s="1">
        <v>12</v>
      </c>
      <c r="B540" s="1" t="s">
        <v>885</v>
      </c>
      <c r="C540" s="3">
        <v>110298441.8</v>
      </c>
      <c r="D540" s="34">
        <v>0.87</v>
      </c>
      <c r="E540" s="34">
        <v>92.54</v>
      </c>
    </row>
    <row r="541" spans="1:5" ht="20.100000000000001" customHeight="1" x14ac:dyDescent="0.5">
      <c r="A541" s="1">
        <v>13</v>
      </c>
      <c r="B541" s="1" t="s">
        <v>29</v>
      </c>
      <c r="C541" s="3">
        <v>107632862.08000001</v>
      </c>
      <c r="D541" s="34">
        <v>0.85</v>
      </c>
      <c r="E541" s="34">
        <v>93.39</v>
      </c>
    </row>
    <row r="542" spans="1:5" ht="20.100000000000001" customHeight="1" x14ac:dyDescent="0.5">
      <c r="A542" s="1">
        <v>14</v>
      </c>
      <c r="B542" s="1" t="s">
        <v>30</v>
      </c>
      <c r="C542" s="3">
        <v>96045639.219999999</v>
      </c>
      <c r="D542" s="34">
        <v>0.76</v>
      </c>
      <c r="E542" s="34">
        <v>94.15</v>
      </c>
    </row>
    <row r="543" spans="1:5" ht="20.100000000000001" customHeight="1" x14ac:dyDescent="0.5">
      <c r="A543" s="1">
        <v>15</v>
      </c>
      <c r="B543" s="1" t="s">
        <v>884</v>
      </c>
      <c r="C543" s="3">
        <v>88070809.520000011</v>
      </c>
      <c r="D543" s="34">
        <v>0.7</v>
      </c>
      <c r="E543" s="34">
        <v>94.85</v>
      </c>
    </row>
    <row r="544" spans="1:5" ht="20.100000000000001" customHeight="1" x14ac:dyDescent="0.5">
      <c r="A544" s="1">
        <v>16</v>
      </c>
      <c r="B544" s="1" t="s">
        <v>31</v>
      </c>
      <c r="C544" s="3">
        <v>84308676.99000001</v>
      </c>
      <c r="D544" s="34">
        <v>0.67</v>
      </c>
      <c r="E544" s="34">
        <v>95.52</v>
      </c>
    </row>
    <row r="545" spans="1:5" ht="20.100000000000001" customHeight="1" x14ac:dyDescent="0.5">
      <c r="A545" s="1">
        <v>17</v>
      </c>
      <c r="B545" s="1" t="s">
        <v>32</v>
      </c>
      <c r="C545" s="3">
        <v>75092729.450000018</v>
      </c>
      <c r="D545" s="34">
        <v>0.59</v>
      </c>
      <c r="E545" s="34">
        <v>96.11</v>
      </c>
    </row>
    <row r="546" spans="1:5" ht="20.100000000000001" customHeight="1" x14ac:dyDescent="0.5">
      <c r="A546" s="1">
        <v>18</v>
      </c>
      <c r="B546" s="1" t="s">
        <v>34</v>
      </c>
      <c r="C546" s="3">
        <v>62160841.899999999</v>
      </c>
      <c r="D546" s="34">
        <v>0.49</v>
      </c>
      <c r="E546" s="34">
        <v>96.6</v>
      </c>
    </row>
    <row r="547" spans="1:5" ht="20.100000000000001" customHeight="1" x14ac:dyDescent="0.5">
      <c r="A547" s="1">
        <v>19</v>
      </c>
      <c r="B547" s="1" t="s">
        <v>33</v>
      </c>
      <c r="C547" s="3">
        <v>60955467.369999997</v>
      </c>
      <c r="D547" s="34">
        <v>0.48</v>
      </c>
      <c r="E547" s="34">
        <v>97.08</v>
      </c>
    </row>
    <row r="548" spans="1:5" ht="20.100000000000001" customHeight="1" x14ac:dyDescent="0.5">
      <c r="A548" s="1">
        <v>20</v>
      </c>
      <c r="B548" s="1" t="s">
        <v>38</v>
      </c>
      <c r="C548" s="3">
        <v>60752930.32</v>
      </c>
      <c r="D548" s="34">
        <v>0.48</v>
      </c>
      <c r="E548" s="34">
        <v>97.56</v>
      </c>
    </row>
    <row r="549" spans="1:5" ht="20.100000000000001" customHeight="1" x14ac:dyDescent="0.5">
      <c r="A549" s="1">
        <v>21</v>
      </c>
      <c r="B549" s="1" t="s">
        <v>36</v>
      </c>
      <c r="C549" s="3">
        <v>60119946.649999999</v>
      </c>
      <c r="D549" s="34">
        <v>0.47</v>
      </c>
      <c r="E549" s="34">
        <v>98.03</v>
      </c>
    </row>
    <row r="550" spans="1:5" ht="20.100000000000001" customHeight="1" x14ac:dyDescent="0.5">
      <c r="A550" s="1">
        <v>22</v>
      </c>
      <c r="B550" s="1" t="s">
        <v>35</v>
      </c>
      <c r="C550" s="3">
        <v>58791646.260000005</v>
      </c>
      <c r="D550" s="34">
        <v>0.46</v>
      </c>
      <c r="E550" s="34">
        <v>98.49</v>
      </c>
    </row>
    <row r="551" spans="1:5" ht="20.100000000000001" customHeight="1" x14ac:dyDescent="0.5">
      <c r="A551" s="1">
        <v>23</v>
      </c>
      <c r="B551" s="1" t="s">
        <v>37</v>
      </c>
      <c r="C551" s="3">
        <v>44033414.190000005</v>
      </c>
      <c r="D551" s="34">
        <v>0.35</v>
      </c>
      <c r="E551" s="34">
        <v>98.84</v>
      </c>
    </row>
    <row r="552" spans="1:5" ht="20.100000000000001" customHeight="1" x14ac:dyDescent="0.5">
      <c r="A552" s="1">
        <v>24</v>
      </c>
      <c r="B552" s="1" t="s">
        <v>40</v>
      </c>
      <c r="C552" s="3">
        <v>35428050.93</v>
      </c>
      <c r="D552" s="34">
        <v>0.28000000000000003</v>
      </c>
      <c r="E552" s="34">
        <v>99.12</v>
      </c>
    </row>
    <row r="553" spans="1:5" ht="20.100000000000001" customHeight="1" x14ac:dyDescent="0.5">
      <c r="A553" s="1">
        <v>25</v>
      </c>
      <c r="B553" s="1" t="s">
        <v>39</v>
      </c>
      <c r="C553" s="3">
        <v>26312133.379999995</v>
      </c>
      <c r="D553" s="34">
        <v>0.21</v>
      </c>
      <c r="E553" s="34">
        <v>99.33</v>
      </c>
    </row>
    <row r="554" spans="1:5" ht="20.100000000000001" customHeight="1" x14ac:dyDescent="0.5">
      <c r="A554" s="1">
        <v>26</v>
      </c>
      <c r="B554" s="1" t="s">
        <v>42</v>
      </c>
      <c r="C554" s="3">
        <v>23426167.039999999</v>
      </c>
      <c r="D554" s="34">
        <v>0.19</v>
      </c>
      <c r="E554" s="34">
        <v>99.52</v>
      </c>
    </row>
    <row r="555" spans="1:5" ht="20.100000000000001" customHeight="1" x14ac:dyDescent="0.5">
      <c r="A555" s="1">
        <v>27</v>
      </c>
      <c r="B555" s="1" t="s">
        <v>43</v>
      </c>
      <c r="C555" s="3">
        <v>21116260.990000002</v>
      </c>
      <c r="D555" s="34">
        <v>0.17</v>
      </c>
      <c r="E555" s="34">
        <v>99.69</v>
      </c>
    </row>
    <row r="556" spans="1:5" ht="20.100000000000001" customHeight="1" x14ac:dyDescent="0.5">
      <c r="A556" s="1">
        <v>28</v>
      </c>
      <c r="B556" s="1" t="s">
        <v>41</v>
      </c>
      <c r="C556" s="3">
        <v>16214896.33</v>
      </c>
      <c r="D556" s="34">
        <v>0.13</v>
      </c>
      <c r="E556" s="34">
        <v>99.82</v>
      </c>
    </row>
    <row r="557" spans="1:5" ht="20.100000000000001" customHeight="1" x14ac:dyDescent="0.5">
      <c r="A557" s="1">
        <v>29</v>
      </c>
      <c r="B557" s="1" t="s">
        <v>46</v>
      </c>
      <c r="C557" s="3">
        <v>10375970.43</v>
      </c>
      <c r="D557" s="34">
        <v>0.08</v>
      </c>
      <c r="E557" s="34">
        <v>99.9</v>
      </c>
    </row>
    <row r="558" spans="1:5" ht="20.100000000000001" customHeight="1" x14ac:dyDescent="0.5">
      <c r="A558" s="1">
        <v>30</v>
      </c>
      <c r="B558" s="1" t="s">
        <v>45</v>
      </c>
      <c r="C558" s="3">
        <v>5176109.4400000004</v>
      </c>
      <c r="D558" s="34">
        <v>0.04</v>
      </c>
      <c r="E558" s="34">
        <v>99.94</v>
      </c>
    </row>
    <row r="559" spans="1:5" ht="20.100000000000001" customHeight="1" x14ac:dyDescent="0.5">
      <c r="A559" s="1">
        <v>31</v>
      </c>
      <c r="B559" s="1" t="s">
        <v>44</v>
      </c>
      <c r="C559" s="3">
        <v>4381539.96</v>
      </c>
      <c r="D559" s="34">
        <v>0.03</v>
      </c>
      <c r="E559" s="34">
        <v>99.97</v>
      </c>
    </row>
    <row r="560" spans="1:5" ht="20.100000000000001" customHeight="1" x14ac:dyDescent="0.5">
      <c r="A560" s="1">
        <v>32</v>
      </c>
      <c r="B560" s="1" t="s">
        <v>47</v>
      </c>
      <c r="C560" s="3">
        <v>4356030.5199999996</v>
      </c>
      <c r="D560" s="34">
        <v>0.03</v>
      </c>
      <c r="E560" s="34">
        <v>100</v>
      </c>
    </row>
    <row r="561" spans="1:5" ht="20.100000000000001" customHeight="1" x14ac:dyDescent="0.5">
      <c r="A561" s="1">
        <v>33</v>
      </c>
      <c r="B561" s="1" t="s">
        <v>48</v>
      </c>
      <c r="C561" s="3">
        <v>1127651.19</v>
      </c>
      <c r="D561" s="34">
        <v>0.01</v>
      </c>
      <c r="E561" s="34">
        <v>100.01</v>
      </c>
    </row>
    <row r="562" spans="1:5" ht="20.100000000000001" customHeight="1" x14ac:dyDescent="0.5">
      <c r="A562" s="87"/>
      <c r="B562" s="87" t="s">
        <v>3</v>
      </c>
      <c r="C562" s="71">
        <v>12661650688.960001</v>
      </c>
      <c r="D562" s="88">
        <v>100</v>
      </c>
      <c r="E562" s="88"/>
    </row>
    <row r="565" spans="1:5" s="29" customFormat="1" ht="20.100000000000001" customHeight="1" x14ac:dyDescent="0.5">
      <c r="A565" s="37"/>
    </row>
    <row r="566" spans="1:5" ht="20.100000000000001" customHeight="1" x14ac:dyDescent="0.5">
      <c r="A566" s="30"/>
      <c r="B566" s="31"/>
      <c r="C566" s="82" t="s">
        <v>90</v>
      </c>
      <c r="D566" s="31"/>
      <c r="E566" s="31"/>
    </row>
    <row r="567" spans="1:5" ht="20.100000000000001" customHeight="1" x14ac:dyDescent="0.5">
      <c r="A567" s="30"/>
      <c r="B567" s="31"/>
      <c r="C567" s="82" t="s">
        <v>602</v>
      </c>
      <c r="D567" s="31"/>
      <c r="E567" s="31"/>
    </row>
    <row r="568" spans="1:5" ht="20.100000000000001" customHeight="1" x14ac:dyDescent="0.5">
      <c r="A568" s="30"/>
      <c r="B568" s="31"/>
      <c r="C568" s="82" t="s">
        <v>56</v>
      </c>
      <c r="D568" s="31"/>
      <c r="E568" s="31"/>
    </row>
    <row r="569" spans="1:5" ht="20.100000000000001" customHeight="1" x14ac:dyDescent="0.5">
      <c r="A569" s="32"/>
      <c r="B569" s="32"/>
      <c r="C569" s="82" t="s">
        <v>92</v>
      </c>
    </row>
    <row r="571" spans="1:5" ht="30" customHeight="1" x14ac:dyDescent="0.5">
      <c r="A571" s="38" t="s">
        <v>181</v>
      </c>
      <c r="B571" s="38" t="s">
        <v>164</v>
      </c>
      <c r="C571" s="38" t="s">
        <v>186</v>
      </c>
      <c r="D571" s="58" t="s">
        <v>187</v>
      </c>
      <c r="E571" s="58" t="s">
        <v>188</v>
      </c>
    </row>
    <row r="572" spans="1:5" ht="20.100000000000001" customHeight="1" x14ac:dyDescent="0.5">
      <c r="A572" s="1">
        <v>1</v>
      </c>
      <c r="B572" s="1" t="s">
        <v>18</v>
      </c>
      <c r="C572" s="3">
        <v>4096749382.8699999</v>
      </c>
      <c r="D572" s="34">
        <v>29.06</v>
      </c>
      <c r="E572" s="34">
        <v>29.06</v>
      </c>
    </row>
    <row r="573" spans="1:5" ht="20.100000000000001" customHeight="1" x14ac:dyDescent="0.5">
      <c r="A573" s="1">
        <v>2</v>
      </c>
      <c r="B573" s="1" t="s">
        <v>19</v>
      </c>
      <c r="C573" s="3">
        <v>2070989994.3699999</v>
      </c>
      <c r="D573" s="34">
        <v>14.69</v>
      </c>
      <c r="E573" s="34">
        <v>43.75</v>
      </c>
    </row>
    <row r="574" spans="1:5" ht="20.100000000000001" customHeight="1" x14ac:dyDescent="0.5">
      <c r="A574" s="1">
        <v>3</v>
      </c>
      <c r="B574" s="1" t="s">
        <v>20</v>
      </c>
      <c r="C574" s="3">
        <v>1833022570.3500001</v>
      </c>
      <c r="D574" s="34">
        <v>13</v>
      </c>
      <c r="E574" s="34">
        <v>56.75</v>
      </c>
    </row>
    <row r="575" spans="1:5" ht="20.100000000000001" customHeight="1" x14ac:dyDescent="0.5">
      <c r="A575" s="1">
        <v>4</v>
      </c>
      <c r="B575" s="1" t="s">
        <v>21</v>
      </c>
      <c r="C575" s="3">
        <v>1572434549.4399998</v>
      </c>
      <c r="D575" s="34">
        <v>11.15</v>
      </c>
      <c r="E575" s="34">
        <v>67.900000000000006</v>
      </c>
    </row>
    <row r="576" spans="1:5" ht="20.100000000000001" customHeight="1" x14ac:dyDescent="0.5">
      <c r="A576" s="1">
        <v>5</v>
      </c>
      <c r="B576" s="1" t="s">
        <v>22</v>
      </c>
      <c r="C576" s="3">
        <v>1146115504.48</v>
      </c>
      <c r="D576" s="34">
        <v>8.1300000000000008</v>
      </c>
      <c r="E576" s="34">
        <v>76.03</v>
      </c>
    </row>
    <row r="577" spans="1:5" ht="20.100000000000001" customHeight="1" x14ac:dyDescent="0.5">
      <c r="A577" s="1">
        <v>6</v>
      </c>
      <c r="B577" s="1" t="s">
        <v>24</v>
      </c>
      <c r="C577" s="3">
        <v>703448366.99000001</v>
      </c>
      <c r="D577" s="34">
        <v>4.99</v>
      </c>
      <c r="E577" s="34">
        <v>81.02</v>
      </c>
    </row>
    <row r="578" spans="1:5" ht="20.100000000000001" customHeight="1" x14ac:dyDescent="0.5">
      <c r="A578" s="1">
        <v>7</v>
      </c>
      <c r="B578" s="1" t="s">
        <v>23</v>
      </c>
      <c r="C578" s="3">
        <v>644481174.74000001</v>
      </c>
      <c r="D578" s="34">
        <v>4.57</v>
      </c>
      <c r="E578" s="34">
        <v>85.59</v>
      </c>
    </row>
    <row r="579" spans="1:5" ht="20.100000000000001" customHeight="1" x14ac:dyDescent="0.5">
      <c r="A579" s="1">
        <v>8</v>
      </c>
      <c r="B579" s="1" t="s">
        <v>26</v>
      </c>
      <c r="C579" s="3">
        <v>358755965.20999998</v>
      </c>
      <c r="D579" s="34">
        <v>2.54</v>
      </c>
      <c r="E579" s="34">
        <v>88.13</v>
      </c>
    </row>
    <row r="580" spans="1:5" ht="20.100000000000001" customHeight="1" x14ac:dyDescent="0.5">
      <c r="A580" s="1">
        <v>9</v>
      </c>
      <c r="B580" s="1" t="s">
        <v>25</v>
      </c>
      <c r="C580" s="3">
        <v>352096050.08999997</v>
      </c>
      <c r="D580" s="34">
        <v>2.5</v>
      </c>
      <c r="E580" s="34">
        <v>90.63</v>
      </c>
    </row>
    <row r="581" spans="1:5" ht="20.100000000000001" customHeight="1" x14ac:dyDescent="0.5">
      <c r="A581" s="1">
        <v>10</v>
      </c>
      <c r="B581" s="1" t="s">
        <v>27</v>
      </c>
      <c r="C581" s="3">
        <v>179419804.26000002</v>
      </c>
      <c r="D581" s="34">
        <v>1.27</v>
      </c>
      <c r="E581" s="34">
        <v>91.9</v>
      </c>
    </row>
    <row r="582" spans="1:5" ht="20.100000000000001" customHeight="1" x14ac:dyDescent="0.5">
      <c r="A582" s="1">
        <v>11</v>
      </c>
      <c r="B582" s="1" t="s">
        <v>28</v>
      </c>
      <c r="C582" s="3">
        <v>122878214.00000001</v>
      </c>
      <c r="D582" s="34">
        <v>0.87</v>
      </c>
      <c r="E582" s="34">
        <v>92.77</v>
      </c>
    </row>
    <row r="583" spans="1:5" ht="20.100000000000001" customHeight="1" x14ac:dyDescent="0.5">
      <c r="A583" s="1">
        <v>12</v>
      </c>
      <c r="B583" s="1" t="s">
        <v>29</v>
      </c>
      <c r="C583" s="3">
        <v>101045522.61</v>
      </c>
      <c r="D583" s="34">
        <v>0.72</v>
      </c>
      <c r="E583" s="34">
        <v>93.49</v>
      </c>
    </row>
    <row r="584" spans="1:5" ht="20.100000000000001" customHeight="1" x14ac:dyDescent="0.5">
      <c r="A584" s="1">
        <v>13</v>
      </c>
      <c r="B584" s="1" t="s">
        <v>30</v>
      </c>
      <c r="C584" s="3">
        <v>96372798.340000018</v>
      </c>
      <c r="D584" s="34">
        <v>0.68</v>
      </c>
      <c r="E584" s="34">
        <v>94.17</v>
      </c>
    </row>
    <row r="585" spans="1:5" ht="20.100000000000001" customHeight="1" x14ac:dyDescent="0.5">
      <c r="A585" s="1">
        <v>14</v>
      </c>
      <c r="B585" s="1" t="s">
        <v>885</v>
      </c>
      <c r="C585" s="3">
        <v>96035100.310000017</v>
      </c>
      <c r="D585" s="34">
        <v>0.68</v>
      </c>
      <c r="E585" s="34">
        <v>94.85</v>
      </c>
    </row>
    <row r="586" spans="1:5" ht="20.100000000000001" customHeight="1" x14ac:dyDescent="0.5">
      <c r="A586" s="1">
        <v>15</v>
      </c>
      <c r="B586" s="1" t="s">
        <v>31</v>
      </c>
      <c r="C586" s="3">
        <v>84066643.790000007</v>
      </c>
      <c r="D586" s="34">
        <v>0.6</v>
      </c>
      <c r="E586" s="34">
        <v>95.45</v>
      </c>
    </row>
    <row r="587" spans="1:5" ht="20.100000000000001" customHeight="1" x14ac:dyDescent="0.5">
      <c r="A587" s="1">
        <v>16</v>
      </c>
      <c r="B587" s="1" t="s">
        <v>32</v>
      </c>
      <c r="C587" s="3">
        <v>80758267.960000008</v>
      </c>
      <c r="D587" s="34">
        <v>0.56999999999999995</v>
      </c>
      <c r="E587" s="34">
        <v>96.02</v>
      </c>
    </row>
    <row r="588" spans="1:5" ht="20.100000000000001" customHeight="1" x14ac:dyDescent="0.5">
      <c r="A588" s="1">
        <v>17</v>
      </c>
      <c r="B588" s="1" t="s">
        <v>884</v>
      </c>
      <c r="C588" s="3">
        <v>66664958.430000007</v>
      </c>
      <c r="D588" s="34">
        <v>0.47</v>
      </c>
      <c r="E588" s="34">
        <v>96.49</v>
      </c>
    </row>
    <row r="589" spans="1:5" ht="20.100000000000001" customHeight="1" x14ac:dyDescent="0.5">
      <c r="A589" s="1">
        <v>18</v>
      </c>
      <c r="B589" s="1" t="s">
        <v>34</v>
      </c>
      <c r="C589" s="3">
        <v>63237690.109999999</v>
      </c>
      <c r="D589" s="34">
        <v>0.45</v>
      </c>
      <c r="E589" s="34">
        <v>96.94</v>
      </c>
    </row>
    <row r="590" spans="1:5" ht="20.100000000000001" customHeight="1" x14ac:dyDescent="0.5">
      <c r="A590" s="1">
        <v>19</v>
      </c>
      <c r="B590" s="1" t="s">
        <v>33</v>
      </c>
      <c r="C590" s="3">
        <v>60798199.709999993</v>
      </c>
      <c r="D590" s="34">
        <v>0.43</v>
      </c>
      <c r="E590" s="34">
        <v>97.37</v>
      </c>
    </row>
    <row r="591" spans="1:5" ht="20.100000000000001" customHeight="1" x14ac:dyDescent="0.5">
      <c r="A591" s="1">
        <v>20</v>
      </c>
      <c r="B591" s="1" t="s">
        <v>38</v>
      </c>
      <c r="C591" s="3">
        <v>60400974.650000006</v>
      </c>
      <c r="D591" s="34">
        <v>0.43</v>
      </c>
      <c r="E591" s="34">
        <v>97.8</v>
      </c>
    </row>
    <row r="592" spans="1:5" ht="20.100000000000001" customHeight="1" x14ac:dyDescent="0.5">
      <c r="A592" s="1">
        <v>21</v>
      </c>
      <c r="B592" s="1" t="s">
        <v>36</v>
      </c>
      <c r="C592" s="3">
        <v>57181866.569999993</v>
      </c>
      <c r="D592" s="34">
        <v>0.41</v>
      </c>
      <c r="E592" s="34">
        <v>98.21</v>
      </c>
    </row>
    <row r="593" spans="1:5" ht="20.100000000000001" customHeight="1" x14ac:dyDescent="0.5">
      <c r="A593" s="1">
        <v>22</v>
      </c>
      <c r="B593" s="1" t="s">
        <v>35</v>
      </c>
      <c r="C593" s="3">
        <v>51507687.109999999</v>
      </c>
      <c r="D593" s="34">
        <v>0.37</v>
      </c>
      <c r="E593" s="34">
        <v>98.58</v>
      </c>
    </row>
    <row r="594" spans="1:5" ht="20.100000000000001" customHeight="1" x14ac:dyDescent="0.5">
      <c r="A594" s="1">
        <v>23</v>
      </c>
      <c r="B594" s="1" t="s">
        <v>37</v>
      </c>
      <c r="C594" s="3">
        <v>49869257.369999997</v>
      </c>
      <c r="D594" s="34">
        <v>0.35</v>
      </c>
      <c r="E594" s="34">
        <v>98.93</v>
      </c>
    </row>
    <row r="595" spans="1:5" ht="20.100000000000001" customHeight="1" x14ac:dyDescent="0.5">
      <c r="A595" s="1">
        <v>24</v>
      </c>
      <c r="B595" s="1" t="s">
        <v>40</v>
      </c>
      <c r="C595" s="3">
        <v>34818107.480000004</v>
      </c>
      <c r="D595" s="34">
        <v>0.25</v>
      </c>
      <c r="E595" s="34">
        <v>99.18</v>
      </c>
    </row>
    <row r="596" spans="1:5" ht="20.100000000000001" customHeight="1" x14ac:dyDescent="0.5">
      <c r="A596" s="1">
        <v>25</v>
      </c>
      <c r="B596" s="1" t="s">
        <v>39</v>
      </c>
      <c r="C596" s="3">
        <v>24783941.199999996</v>
      </c>
      <c r="D596" s="34">
        <v>0.18</v>
      </c>
      <c r="E596" s="34">
        <v>99.36</v>
      </c>
    </row>
    <row r="597" spans="1:5" ht="20.100000000000001" customHeight="1" x14ac:dyDescent="0.5">
      <c r="A597" s="1">
        <v>26</v>
      </c>
      <c r="B597" s="1" t="s">
        <v>43</v>
      </c>
      <c r="C597" s="3">
        <v>22052813.5</v>
      </c>
      <c r="D597" s="34">
        <v>0.16</v>
      </c>
      <c r="E597" s="34">
        <v>99.52</v>
      </c>
    </row>
    <row r="598" spans="1:5" ht="20.100000000000001" customHeight="1" x14ac:dyDescent="0.5">
      <c r="A598" s="1">
        <v>27</v>
      </c>
      <c r="B598" s="1" t="s">
        <v>41</v>
      </c>
      <c r="C598" s="3">
        <v>20365527.280000001</v>
      </c>
      <c r="D598" s="34">
        <v>0.14000000000000001</v>
      </c>
      <c r="E598" s="34">
        <v>99.66</v>
      </c>
    </row>
    <row r="599" spans="1:5" ht="20.100000000000001" customHeight="1" x14ac:dyDescent="0.5">
      <c r="A599" s="1">
        <v>28</v>
      </c>
      <c r="B599" s="1" t="s">
        <v>42</v>
      </c>
      <c r="C599" s="3">
        <v>17349547.960000001</v>
      </c>
      <c r="D599" s="34">
        <v>0.12</v>
      </c>
      <c r="E599" s="34">
        <v>99.78</v>
      </c>
    </row>
    <row r="600" spans="1:5" ht="20.100000000000001" customHeight="1" x14ac:dyDescent="0.5">
      <c r="A600" s="1">
        <v>29</v>
      </c>
      <c r="B600" s="1" t="s">
        <v>46</v>
      </c>
      <c r="C600" s="3">
        <v>12097645.520000001</v>
      </c>
      <c r="D600" s="34">
        <v>0.09</v>
      </c>
      <c r="E600" s="34">
        <v>99.87</v>
      </c>
    </row>
    <row r="601" spans="1:5" ht="20.100000000000001" customHeight="1" x14ac:dyDescent="0.5">
      <c r="A601" s="1">
        <v>30</v>
      </c>
      <c r="B601" s="1" t="s">
        <v>47</v>
      </c>
      <c r="C601" s="3">
        <v>5967713.1099999994</v>
      </c>
      <c r="D601" s="34">
        <v>0.04</v>
      </c>
      <c r="E601" s="34">
        <v>99.91</v>
      </c>
    </row>
    <row r="602" spans="1:5" ht="20.100000000000001" customHeight="1" x14ac:dyDescent="0.5">
      <c r="A602" s="1">
        <v>31</v>
      </c>
      <c r="B602" s="1" t="s">
        <v>45</v>
      </c>
      <c r="C602" s="3">
        <v>5365771.34</v>
      </c>
      <c r="D602" s="34">
        <v>0.04</v>
      </c>
      <c r="E602" s="34">
        <v>99.95</v>
      </c>
    </row>
    <row r="603" spans="1:5" ht="20.100000000000001" customHeight="1" x14ac:dyDescent="0.5">
      <c r="A603" s="1">
        <v>32</v>
      </c>
      <c r="B603" s="1" t="s">
        <v>44</v>
      </c>
      <c r="C603" s="3">
        <v>5057157.2</v>
      </c>
      <c r="D603" s="34">
        <v>0.04</v>
      </c>
      <c r="E603" s="34">
        <v>99.99</v>
      </c>
    </row>
    <row r="604" spans="1:5" ht="20.100000000000001" customHeight="1" x14ac:dyDescent="0.5">
      <c r="A604" s="1">
        <v>33</v>
      </c>
      <c r="B604" s="1" t="s">
        <v>48</v>
      </c>
      <c r="C604" s="3">
        <v>776406.44</v>
      </c>
      <c r="D604" s="34">
        <v>0.01</v>
      </c>
      <c r="E604" s="34">
        <v>100</v>
      </c>
    </row>
    <row r="605" spans="1:5" ht="20.100000000000001" customHeight="1" x14ac:dyDescent="0.5">
      <c r="A605" s="87"/>
      <c r="B605" s="87" t="s">
        <v>3</v>
      </c>
      <c r="C605" s="71">
        <v>14096965174.789999</v>
      </c>
      <c r="D605" s="88">
        <v>100</v>
      </c>
      <c r="E605" s="88"/>
    </row>
    <row r="608" spans="1:5" s="29" customFormat="1" ht="20.100000000000001" customHeight="1" x14ac:dyDescent="0.5">
      <c r="A608" s="37"/>
    </row>
    <row r="609" spans="1:5" ht="20.100000000000001" customHeight="1" x14ac:dyDescent="0.5">
      <c r="A609" s="30"/>
      <c r="B609" s="31"/>
      <c r="C609" s="82" t="s">
        <v>90</v>
      </c>
      <c r="D609" s="31"/>
      <c r="E609" s="31"/>
    </row>
    <row r="610" spans="1:5" ht="20.100000000000001" customHeight="1" x14ac:dyDescent="0.5">
      <c r="A610" s="30"/>
      <c r="B610" s="31"/>
      <c r="C610" s="82" t="s">
        <v>602</v>
      </c>
      <c r="D610" s="31"/>
      <c r="E610" s="31"/>
    </row>
    <row r="611" spans="1:5" ht="20.100000000000001" customHeight="1" x14ac:dyDescent="0.5">
      <c r="A611" s="30"/>
      <c r="B611" s="31"/>
      <c r="C611" s="82" t="s">
        <v>58</v>
      </c>
      <c r="D611" s="31"/>
      <c r="E611" s="31"/>
    </row>
    <row r="612" spans="1:5" ht="20.100000000000001" customHeight="1" x14ac:dyDescent="0.5">
      <c r="A612" s="32"/>
      <c r="B612" s="32"/>
      <c r="C612" s="82" t="s">
        <v>92</v>
      </c>
    </row>
    <row r="614" spans="1:5" ht="30" customHeight="1" x14ac:dyDescent="0.5">
      <c r="A614" s="38" t="s">
        <v>181</v>
      </c>
      <c r="B614" s="38" t="s">
        <v>164</v>
      </c>
      <c r="C614" s="38" t="s">
        <v>186</v>
      </c>
      <c r="D614" s="58" t="s">
        <v>187</v>
      </c>
      <c r="E614" s="58" t="s">
        <v>188</v>
      </c>
    </row>
    <row r="615" spans="1:5" ht="20.100000000000001" customHeight="1" x14ac:dyDescent="0.5">
      <c r="A615" s="1">
        <v>1</v>
      </c>
      <c r="B615" s="1" t="s">
        <v>18</v>
      </c>
      <c r="C615" s="3">
        <v>2844438579.4099998</v>
      </c>
      <c r="D615" s="34">
        <v>20.9</v>
      </c>
      <c r="E615" s="34">
        <v>20.9</v>
      </c>
    </row>
    <row r="616" spans="1:5" ht="20.100000000000001" customHeight="1" x14ac:dyDescent="0.5">
      <c r="A616" s="1">
        <v>2</v>
      </c>
      <c r="B616" s="1" t="s">
        <v>19</v>
      </c>
      <c r="C616" s="3">
        <v>2249224305.0100002</v>
      </c>
      <c r="D616" s="34">
        <v>16.52</v>
      </c>
      <c r="E616" s="34">
        <v>37.42</v>
      </c>
    </row>
    <row r="617" spans="1:5" ht="20.100000000000001" customHeight="1" x14ac:dyDescent="0.5">
      <c r="A617" s="1">
        <v>3</v>
      </c>
      <c r="B617" s="1" t="s">
        <v>20</v>
      </c>
      <c r="C617" s="3">
        <v>1901521013.2199998</v>
      </c>
      <c r="D617" s="34">
        <v>13.97</v>
      </c>
      <c r="E617" s="34">
        <v>51.39</v>
      </c>
    </row>
    <row r="618" spans="1:5" ht="20.100000000000001" customHeight="1" x14ac:dyDescent="0.5">
      <c r="A618" s="1">
        <v>4</v>
      </c>
      <c r="B618" s="1" t="s">
        <v>21</v>
      </c>
      <c r="C618" s="3">
        <v>1420775604.8</v>
      </c>
      <c r="D618" s="34">
        <v>10.44</v>
      </c>
      <c r="E618" s="34">
        <v>61.83</v>
      </c>
    </row>
    <row r="619" spans="1:5" ht="20.100000000000001" customHeight="1" x14ac:dyDescent="0.5">
      <c r="A619" s="1">
        <v>5</v>
      </c>
      <c r="B619" s="1" t="s">
        <v>22</v>
      </c>
      <c r="C619" s="3">
        <v>1199525057.9699998</v>
      </c>
      <c r="D619" s="34">
        <v>8.81</v>
      </c>
      <c r="E619" s="34">
        <v>70.64</v>
      </c>
    </row>
    <row r="620" spans="1:5" ht="20.100000000000001" customHeight="1" x14ac:dyDescent="0.5">
      <c r="A620" s="1">
        <v>6</v>
      </c>
      <c r="B620" s="1" t="s">
        <v>24</v>
      </c>
      <c r="C620" s="3">
        <v>1041753443.74</v>
      </c>
      <c r="D620" s="34">
        <v>7.65</v>
      </c>
      <c r="E620" s="34">
        <v>78.290000000000006</v>
      </c>
    </row>
    <row r="621" spans="1:5" ht="20.100000000000001" customHeight="1" x14ac:dyDescent="0.5">
      <c r="A621" s="1">
        <v>7</v>
      </c>
      <c r="B621" s="1" t="s">
        <v>23</v>
      </c>
      <c r="C621" s="3">
        <v>733283085.75</v>
      </c>
      <c r="D621" s="34">
        <v>5.39</v>
      </c>
      <c r="E621" s="34">
        <v>83.68</v>
      </c>
    </row>
    <row r="622" spans="1:5" ht="20.100000000000001" customHeight="1" x14ac:dyDescent="0.5">
      <c r="A622" s="1">
        <v>8</v>
      </c>
      <c r="B622" s="1" t="s">
        <v>25</v>
      </c>
      <c r="C622" s="3">
        <v>427474109.5</v>
      </c>
      <c r="D622" s="34">
        <v>3.14</v>
      </c>
      <c r="E622" s="34">
        <v>86.82</v>
      </c>
    </row>
    <row r="623" spans="1:5" ht="20.100000000000001" customHeight="1" x14ac:dyDescent="0.5">
      <c r="A623" s="1">
        <v>9</v>
      </c>
      <c r="B623" s="1" t="s">
        <v>26</v>
      </c>
      <c r="C623" s="3">
        <v>377481364.85000002</v>
      </c>
      <c r="D623" s="34">
        <v>2.77</v>
      </c>
      <c r="E623" s="34">
        <v>89.59</v>
      </c>
    </row>
    <row r="624" spans="1:5" ht="20.100000000000001" customHeight="1" x14ac:dyDescent="0.5">
      <c r="A624" s="1">
        <v>10</v>
      </c>
      <c r="B624" s="1" t="s">
        <v>27</v>
      </c>
      <c r="C624" s="3">
        <v>187407070.89000005</v>
      </c>
      <c r="D624" s="34">
        <v>1.38</v>
      </c>
      <c r="E624" s="34">
        <v>90.97</v>
      </c>
    </row>
    <row r="625" spans="1:5" ht="20.100000000000001" customHeight="1" x14ac:dyDescent="0.5">
      <c r="A625" s="1">
        <v>11</v>
      </c>
      <c r="B625" s="1" t="s">
        <v>28</v>
      </c>
      <c r="C625" s="3">
        <v>145505011.82999998</v>
      </c>
      <c r="D625" s="34">
        <v>1.07</v>
      </c>
      <c r="E625" s="34">
        <v>92.04</v>
      </c>
    </row>
    <row r="626" spans="1:5" ht="20.100000000000001" customHeight="1" x14ac:dyDescent="0.5">
      <c r="A626" s="1">
        <v>12</v>
      </c>
      <c r="B626" s="1" t="s">
        <v>29</v>
      </c>
      <c r="C626" s="3">
        <v>111879057.25</v>
      </c>
      <c r="D626" s="34">
        <v>0.82</v>
      </c>
      <c r="E626" s="34">
        <v>92.86</v>
      </c>
    </row>
    <row r="627" spans="1:5" ht="20.100000000000001" customHeight="1" x14ac:dyDescent="0.5">
      <c r="A627" s="1">
        <v>13</v>
      </c>
      <c r="B627" s="1" t="s">
        <v>30</v>
      </c>
      <c r="C627" s="3">
        <v>99965111.800000012</v>
      </c>
      <c r="D627" s="34">
        <v>0.73</v>
      </c>
      <c r="E627" s="34">
        <v>93.59</v>
      </c>
    </row>
    <row r="628" spans="1:5" ht="20.100000000000001" customHeight="1" x14ac:dyDescent="0.5">
      <c r="A628" s="1">
        <v>14</v>
      </c>
      <c r="B628" s="1" t="s">
        <v>885</v>
      </c>
      <c r="C628" s="3">
        <v>94201802.660000011</v>
      </c>
      <c r="D628" s="34">
        <v>0.69</v>
      </c>
      <c r="E628" s="34">
        <v>94.28</v>
      </c>
    </row>
    <row r="629" spans="1:5" ht="20.100000000000001" customHeight="1" x14ac:dyDescent="0.5">
      <c r="A629" s="1">
        <v>15</v>
      </c>
      <c r="B629" s="1" t="s">
        <v>31</v>
      </c>
      <c r="C629" s="3">
        <v>91344649.510000005</v>
      </c>
      <c r="D629" s="34">
        <v>0.67</v>
      </c>
      <c r="E629" s="34">
        <v>94.95</v>
      </c>
    </row>
    <row r="630" spans="1:5" ht="20.100000000000001" customHeight="1" x14ac:dyDescent="0.5">
      <c r="A630" s="1">
        <v>16</v>
      </c>
      <c r="B630" s="1" t="s">
        <v>37</v>
      </c>
      <c r="C630" s="3">
        <v>88963385.049999997</v>
      </c>
      <c r="D630" s="34">
        <v>0.65</v>
      </c>
      <c r="E630" s="34">
        <v>95.6</v>
      </c>
    </row>
    <row r="631" spans="1:5" ht="20.100000000000001" customHeight="1" x14ac:dyDescent="0.5">
      <c r="A631" s="1">
        <v>17</v>
      </c>
      <c r="B631" s="1" t="s">
        <v>32</v>
      </c>
      <c r="C631" s="3">
        <v>76730592.120000005</v>
      </c>
      <c r="D631" s="34">
        <v>0.56000000000000005</v>
      </c>
      <c r="E631" s="34">
        <v>96.16</v>
      </c>
    </row>
    <row r="632" spans="1:5" ht="20.100000000000001" customHeight="1" x14ac:dyDescent="0.5">
      <c r="A632" s="1">
        <v>18</v>
      </c>
      <c r="B632" s="1" t="s">
        <v>38</v>
      </c>
      <c r="C632" s="3">
        <v>72600824.019999996</v>
      </c>
      <c r="D632" s="34">
        <v>0.53</v>
      </c>
      <c r="E632" s="34">
        <v>96.69</v>
      </c>
    </row>
    <row r="633" spans="1:5" ht="20.100000000000001" customHeight="1" x14ac:dyDescent="0.5">
      <c r="A633" s="1">
        <v>19</v>
      </c>
      <c r="B633" s="1" t="s">
        <v>33</v>
      </c>
      <c r="C633" s="3">
        <v>63731437.590000004</v>
      </c>
      <c r="D633" s="34">
        <v>0.47</v>
      </c>
      <c r="E633" s="34">
        <v>97.16</v>
      </c>
    </row>
    <row r="634" spans="1:5" ht="20.100000000000001" customHeight="1" x14ac:dyDescent="0.5">
      <c r="A634" s="1">
        <v>20</v>
      </c>
      <c r="B634" s="1" t="s">
        <v>884</v>
      </c>
      <c r="C634" s="3">
        <v>59021968.129999995</v>
      </c>
      <c r="D634" s="34">
        <v>0.43</v>
      </c>
      <c r="E634" s="34">
        <v>97.59</v>
      </c>
    </row>
    <row r="635" spans="1:5" ht="20.100000000000001" customHeight="1" x14ac:dyDescent="0.5">
      <c r="A635" s="1">
        <v>21</v>
      </c>
      <c r="B635" s="1" t="s">
        <v>34</v>
      </c>
      <c r="C635" s="3">
        <v>58841308.789999999</v>
      </c>
      <c r="D635" s="34">
        <v>0.43</v>
      </c>
      <c r="E635" s="34">
        <v>98.02</v>
      </c>
    </row>
    <row r="636" spans="1:5" ht="20.100000000000001" customHeight="1" x14ac:dyDescent="0.5">
      <c r="A636" s="1">
        <v>22</v>
      </c>
      <c r="B636" s="1" t="s">
        <v>36</v>
      </c>
      <c r="C636" s="3">
        <v>56543337.43</v>
      </c>
      <c r="D636" s="34">
        <v>0.42</v>
      </c>
      <c r="E636" s="34">
        <v>98.44</v>
      </c>
    </row>
    <row r="637" spans="1:5" ht="20.100000000000001" customHeight="1" x14ac:dyDescent="0.5">
      <c r="A637" s="1">
        <v>23</v>
      </c>
      <c r="B637" s="1" t="s">
        <v>35</v>
      </c>
      <c r="C637" s="3">
        <v>50457747.730000004</v>
      </c>
      <c r="D637" s="34">
        <v>0.37</v>
      </c>
      <c r="E637" s="34">
        <v>98.81</v>
      </c>
    </row>
    <row r="638" spans="1:5" ht="20.100000000000001" customHeight="1" x14ac:dyDescent="0.5">
      <c r="A638" s="1">
        <v>24</v>
      </c>
      <c r="B638" s="1" t="s">
        <v>40</v>
      </c>
      <c r="C638" s="3">
        <v>33890203.079999998</v>
      </c>
      <c r="D638" s="34">
        <v>0.25</v>
      </c>
      <c r="E638" s="34">
        <v>99.06</v>
      </c>
    </row>
    <row r="639" spans="1:5" ht="20.100000000000001" customHeight="1" x14ac:dyDescent="0.5">
      <c r="A639" s="1">
        <v>25</v>
      </c>
      <c r="B639" s="1" t="s">
        <v>39</v>
      </c>
      <c r="C639" s="3">
        <v>28592557.620000001</v>
      </c>
      <c r="D639" s="34">
        <v>0.21</v>
      </c>
      <c r="E639" s="34">
        <v>99.27</v>
      </c>
    </row>
    <row r="640" spans="1:5" ht="20.100000000000001" customHeight="1" x14ac:dyDescent="0.5">
      <c r="A640" s="1">
        <v>26</v>
      </c>
      <c r="B640" s="1" t="s">
        <v>43</v>
      </c>
      <c r="C640" s="3">
        <v>28590471.289999999</v>
      </c>
      <c r="D640" s="34">
        <v>0.21</v>
      </c>
      <c r="E640" s="34">
        <v>99.48</v>
      </c>
    </row>
    <row r="641" spans="1:5" ht="20.100000000000001" customHeight="1" x14ac:dyDescent="0.5">
      <c r="A641" s="1">
        <v>27</v>
      </c>
      <c r="B641" s="1" t="s">
        <v>41</v>
      </c>
      <c r="C641" s="3">
        <v>21916752.849999998</v>
      </c>
      <c r="D641" s="34">
        <v>0.16</v>
      </c>
      <c r="E641" s="34">
        <v>99.64</v>
      </c>
    </row>
    <row r="642" spans="1:5" ht="20.100000000000001" customHeight="1" x14ac:dyDescent="0.5">
      <c r="A642" s="1">
        <v>28</v>
      </c>
      <c r="B642" s="1" t="s">
        <v>42</v>
      </c>
      <c r="C642" s="3">
        <v>19622027.539999999</v>
      </c>
      <c r="D642" s="34">
        <v>0.14000000000000001</v>
      </c>
      <c r="E642" s="34">
        <v>99.78</v>
      </c>
    </row>
    <row r="643" spans="1:5" ht="20.100000000000001" customHeight="1" x14ac:dyDescent="0.5">
      <c r="A643" s="1">
        <v>29</v>
      </c>
      <c r="B643" s="1" t="s">
        <v>46</v>
      </c>
      <c r="C643" s="3">
        <v>10027969.640000001</v>
      </c>
      <c r="D643" s="34">
        <v>7.0000000000000007E-2</v>
      </c>
      <c r="E643" s="34">
        <v>99.85</v>
      </c>
    </row>
    <row r="644" spans="1:5" ht="20.100000000000001" customHeight="1" x14ac:dyDescent="0.5">
      <c r="A644" s="1">
        <v>30</v>
      </c>
      <c r="B644" s="1" t="s">
        <v>44</v>
      </c>
      <c r="C644" s="3">
        <v>5998745.4900000002</v>
      </c>
      <c r="D644" s="34">
        <v>0.04</v>
      </c>
      <c r="E644" s="34">
        <v>99.89</v>
      </c>
    </row>
    <row r="645" spans="1:5" ht="20.100000000000001" customHeight="1" x14ac:dyDescent="0.5">
      <c r="A645" s="1">
        <v>31</v>
      </c>
      <c r="B645" s="1" t="s">
        <v>45</v>
      </c>
      <c r="C645" s="3">
        <v>5628431.3399999999</v>
      </c>
      <c r="D645" s="34">
        <v>0.04</v>
      </c>
      <c r="E645" s="34">
        <v>99.93</v>
      </c>
    </row>
    <row r="646" spans="1:5" ht="20.100000000000001" customHeight="1" x14ac:dyDescent="0.5">
      <c r="A646" s="1">
        <v>32</v>
      </c>
      <c r="B646" s="1" t="s">
        <v>47</v>
      </c>
      <c r="C646" s="3">
        <v>4746613.12</v>
      </c>
      <c r="D646" s="34">
        <v>0.03</v>
      </c>
      <c r="E646" s="34">
        <v>99.96</v>
      </c>
    </row>
    <row r="647" spans="1:5" ht="20.100000000000001" customHeight="1" x14ac:dyDescent="0.5">
      <c r="A647" s="1">
        <v>33</v>
      </c>
      <c r="B647" s="1" t="s">
        <v>48</v>
      </c>
      <c r="C647" s="3">
        <v>719580.81</v>
      </c>
      <c r="D647" s="34">
        <v>0.01</v>
      </c>
      <c r="E647" s="34">
        <v>99.97</v>
      </c>
    </row>
    <row r="648" spans="1:5" ht="20.100000000000001" customHeight="1" x14ac:dyDescent="0.5">
      <c r="A648" s="87"/>
      <c r="B648" s="87" t="s">
        <v>3</v>
      </c>
      <c r="C648" s="71">
        <v>13612403221.83</v>
      </c>
      <c r="D648" s="88">
        <v>100</v>
      </c>
      <c r="E648" s="88"/>
    </row>
    <row r="651" spans="1:5" s="29" customFormat="1" ht="20.100000000000001" customHeight="1" x14ac:dyDescent="0.5">
      <c r="A651" s="37"/>
    </row>
    <row r="652" spans="1:5" ht="20.100000000000001" customHeight="1" x14ac:dyDescent="0.5">
      <c r="A652" s="30"/>
      <c r="B652" s="31"/>
      <c r="C652" s="82" t="s">
        <v>90</v>
      </c>
      <c r="D652" s="31"/>
      <c r="E652" s="31"/>
    </row>
    <row r="653" spans="1:5" ht="20.100000000000001" customHeight="1" x14ac:dyDescent="0.5">
      <c r="A653" s="30"/>
      <c r="B653" s="31"/>
      <c r="C653" s="82" t="s">
        <v>602</v>
      </c>
      <c r="D653" s="31"/>
      <c r="E653" s="31"/>
    </row>
    <row r="654" spans="1:5" ht="20.100000000000001" customHeight="1" x14ac:dyDescent="0.5">
      <c r="A654" s="30"/>
      <c r="B654" s="31"/>
      <c r="C654" s="82" t="s">
        <v>59</v>
      </c>
      <c r="D654" s="31"/>
      <c r="E654" s="31"/>
    </row>
    <row r="655" spans="1:5" ht="20.100000000000001" customHeight="1" x14ac:dyDescent="0.5">
      <c r="A655" s="32"/>
      <c r="B655" s="32"/>
      <c r="C655" s="82" t="s">
        <v>92</v>
      </c>
    </row>
    <row r="657" spans="1:5" ht="30" customHeight="1" x14ac:dyDescent="0.5">
      <c r="A657" s="38" t="s">
        <v>181</v>
      </c>
      <c r="B657" s="38" t="s">
        <v>164</v>
      </c>
      <c r="C657" s="38" t="s">
        <v>186</v>
      </c>
      <c r="D657" s="58" t="s">
        <v>187</v>
      </c>
      <c r="E657" s="58" t="s">
        <v>188</v>
      </c>
    </row>
    <row r="658" spans="1:5" ht="20.100000000000001" customHeight="1" x14ac:dyDescent="0.5">
      <c r="A658" s="1">
        <v>1</v>
      </c>
      <c r="B658" s="1" t="s">
        <v>19</v>
      </c>
      <c r="C658" s="3">
        <v>2053172526.6199999</v>
      </c>
      <c r="D658" s="34">
        <v>18.25</v>
      </c>
      <c r="E658" s="34">
        <v>18.25</v>
      </c>
    </row>
    <row r="659" spans="1:5" ht="20.100000000000001" customHeight="1" x14ac:dyDescent="0.5">
      <c r="A659" s="1">
        <v>2</v>
      </c>
      <c r="B659" s="1" t="s">
        <v>20</v>
      </c>
      <c r="C659" s="3">
        <v>1965186704.45</v>
      </c>
      <c r="D659" s="34">
        <v>17.47</v>
      </c>
      <c r="E659" s="34">
        <v>35.72</v>
      </c>
    </row>
    <row r="660" spans="1:5" ht="20.100000000000001" customHeight="1" x14ac:dyDescent="0.5">
      <c r="A660" s="1">
        <v>3</v>
      </c>
      <c r="B660" s="1" t="s">
        <v>18</v>
      </c>
      <c r="C660" s="3">
        <v>1930469760.6699998</v>
      </c>
      <c r="D660" s="34">
        <v>17.16</v>
      </c>
      <c r="E660" s="34">
        <v>52.88</v>
      </c>
    </row>
    <row r="661" spans="1:5" ht="20.100000000000001" customHeight="1" x14ac:dyDescent="0.5">
      <c r="A661" s="1">
        <v>4</v>
      </c>
      <c r="B661" s="1" t="s">
        <v>21</v>
      </c>
      <c r="C661" s="3">
        <v>1121677017.0100002</v>
      </c>
      <c r="D661" s="34">
        <v>9.9700000000000006</v>
      </c>
      <c r="E661" s="34">
        <v>62.85</v>
      </c>
    </row>
    <row r="662" spans="1:5" ht="20.100000000000001" customHeight="1" x14ac:dyDescent="0.5">
      <c r="A662" s="1">
        <v>5</v>
      </c>
      <c r="B662" s="1" t="s">
        <v>22</v>
      </c>
      <c r="C662" s="3">
        <v>942945146.99999988</v>
      </c>
      <c r="D662" s="34">
        <v>8.3800000000000008</v>
      </c>
      <c r="E662" s="34">
        <v>71.23</v>
      </c>
    </row>
    <row r="663" spans="1:5" ht="20.100000000000001" customHeight="1" x14ac:dyDescent="0.5">
      <c r="A663" s="1">
        <v>6</v>
      </c>
      <c r="B663" s="1" t="s">
        <v>24</v>
      </c>
      <c r="C663" s="3">
        <v>787423727.08000016</v>
      </c>
      <c r="D663" s="34">
        <v>7</v>
      </c>
      <c r="E663" s="34">
        <v>78.23</v>
      </c>
    </row>
    <row r="664" spans="1:5" ht="20.100000000000001" customHeight="1" x14ac:dyDescent="0.5">
      <c r="A664" s="1">
        <v>7</v>
      </c>
      <c r="B664" s="1" t="s">
        <v>23</v>
      </c>
      <c r="C664" s="3">
        <v>537102484.69999993</v>
      </c>
      <c r="D664" s="34">
        <v>4.7699999999999996</v>
      </c>
      <c r="E664" s="34">
        <v>83</v>
      </c>
    </row>
    <row r="665" spans="1:5" ht="20.100000000000001" customHeight="1" x14ac:dyDescent="0.5">
      <c r="A665" s="1">
        <v>8</v>
      </c>
      <c r="B665" s="1" t="s">
        <v>25</v>
      </c>
      <c r="C665" s="3">
        <v>346830747.52999997</v>
      </c>
      <c r="D665" s="34">
        <v>3.08</v>
      </c>
      <c r="E665" s="34">
        <v>86.08</v>
      </c>
    </row>
    <row r="666" spans="1:5" ht="20.100000000000001" customHeight="1" x14ac:dyDescent="0.5">
      <c r="A666" s="1">
        <v>9</v>
      </c>
      <c r="B666" s="1" t="s">
        <v>26</v>
      </c>
      <c r="C666" s="3">
        <v>338657894.97000003</v>
      </c>
      <c r="D666" s="34">
        <v>3.01</v>
      </c>
      <c r="E666" s="34">
        <v>89.09</v>
      </c>
    </row>
    <row r="667" spans="1:5" ht="20.100000000000001" customHeight="1" x14ac:dyDescent="0.5">
      <c r="A667" s="1">
        <v>10</v>
      </c>
      <c r="B667" s="1" t="s">
        <v>27</v>
      </c>
      <c r="C667" s="3">
        <v>163621592.31999999</v>
      </c>
      <c r="D667" s="34">
        <v>1.45</v>
      </c>
      <c r="E667" s="34">
        <v>90.54</v>
      </c>
    </row>
    <row r="668" spans="1:5" ht="20.100000000000001" customHeight="1" x14ac:dyDescent="0.5">
      <c r="A668" s="1">
        <v>11</v>
      </c>
      <c r="B668" s="1" t="s">
        <v>28</v>
      </c>
      <c r="C668" s="3">
        <v>127164363.63000001</v>
      </c>
      <c r="D668" s="34">
        <v>1.1299999999999999</v>
      </c>
      <c r="E668" s="34">
        <v>91.67</v>
      </c>
    </row>
    <row r="669" spans="1:5" ht="20.100000000000001" customHeight="1" x14ac:dyDescent="0.5">
      <c r="A669" s="1">
        <v>12</v>
      </c>
      <c r="B669" s="1" t="s">
        <v>29</v>
      </c>
      <c r="C669" s="3">
        <v>100238426</v>
      </c>
      <c r="D669" s="34">
        <v>0.89</v>
      </c>
      <c r="E669" s="34">
        <v>92.56</v>
      </c>
    </row>
    <row r="670" spans="1:5" ht="20.100000000000001" customHeight="1" x14ac:dyDescent="0.5">
      <c r="A670" s="1">
        <v>13</v>
      </c>
      <c r="B670" s="1" t="s">
        <v>885</v>
      </c>
      <c r="C670" s="3">
        <v>98622976.719999984</v>
      </c>
      <c r="D670" s="34">
        <v>0.88</v>
      </c>
      <c r="E670" s="34">
        <v>93.44</v>
      </c>
    </row>
    <row r="671" spans="1:5" ht="20.100000000000001" customHeight="1" x14ac:dyDescent="0.5">
      <c r="A671" s="1">
        <v>14</v>
      </c>
      <c r="B671" s="1" t="s">
        <v>30</v>
      </c>
      <c r="C671" s="3">
        <v>94887695.620000005</v>
      </c>
      <c r="D671" s="34">
        <v>0.84</v>
      </c>
      <c r="E671" s="34">
        <v>94.28</v>
      </c>
    </row>
    <row r="672" spans="1:5" ht="20.100000000000001" customHeight="1" x14ac:dyDescent="0.5">
      <c r="A672" s="1">
        <v>15</v>
      </c>
      <c r="B672" s="1" t="s">
        <v>31</v>
      </c>
      <c r="C672" s="3">
        <v>77372889.75</v>
      </c>
      <c r="D672" s="34">
        <v>0.69</v>
      </c>
      <c r="E672" s="34">
        <v>94.97</v>
      </c>
    </row>
    <row r="673" spans="1:5" ht="20.100000000000001" customHeight="1" x14ac:dyDescent="0.5">
      <c r="A673" s="1">
        <v>16</v>
      </c>
      <c r="B673" s="1" t="s">
        <v>38</v>
      </c>
      <c r="C673" s="3">
        <v>71258089.159999996</v>
      </c>
      <c r="D673" s="34">
        <v>0.63</v>
      </c>
      <c r="E673" s="34">
        <v>95.6</v>
      </c>
    </row>
    <row r="674" spans="1:5" ht="20.100000000000001" customHeight="1" x14ac:dyDescent="0.5">
      <c r="A674" s="1">
        <v>17</v>
      </c>
      <c r="B674" s="1" t="s">
        <v>32</v>
      </c>
      <c r="C674" s="3">
        <v>67002055.610000007</v>
      </c>
      <c r="D674" s="34">
        <v>0.6</v>
      </c>
      <c r="E674" s="34">
        <v>96.2</v>
      </c>
    </row>
    <row r="675" spans="1:5" ht="20.100000000000001" customHeight="1" x14ac:dyDescent="0.5">
      <c r="A675" s="1">
        <v>18</v>
      </c>
      <c r="B675" s="1" t="s">
        <v>34</v>
      </c>
      <c r="C675" s="3">
        <v>65578863.530000001</v>
      </c>
      <c r="D675" s="34">
        <v>0.57999999999999996</v>
      </c>
      <c r="E675" s="34">
        <v>96.78</v>
      </c>
    </row>
    <row r="676" spans="1:5" ht="20.100000000000001" customHeight="1" x14ac:dyDescent="0.5">
      <c r="A676" s="1">
        <v>19</v>
      </c>
      <c r="B676" s="1" t="s">
        <v>36</v>
      </c>
      <c r="C676" s="3">
        <v>60020664.370000005</v>
      </c>
      <c r="D676" s="34">
        <v>0.53</v>
      </c>
      <c r="E676" s="34">
        <v>97.31</v>
      </c>
    </row>
    <row r="677" spans="1:5" ht="20.100000000000001" customHeight="1" x14ac:dyDescent="0.5">
      <c r="A677" s="1">
        <v>20</v>
      </c>
      <c r="B677" s="1" t="s">
        <v>33</v>
      </c>
      <c r="C677" s="3">
        <v>58030447.719999999</v>
      </c>
      <c r="D677" s="34">
        <v>0.52</v>
      </c>
      <c r="E677" s="34">
        <v>97.83</v>
      </c>
    </row>
    <row r="678" spans="1:5" ht="20.100000000000001" customHeight="1" x14ac:dyDescent="0.5">
      <c r="A678" s="1">
        <v>21</v>
      </c>
      <c r="B678" s="1" t="s">
        <v>35</v>
      </c>
      <c r="C678" s="3">
        <v>47958984.829999998</v>
      </c>
      <c r="D678" s="34">
        <v>0.43</v>
      </c>
      <c r="E678" s="34">
        <v>98.26</v>
      </c>
    </row>
    <row r="679" spans="1:5" ht="20.100000000000001" customHeight="1" x14ac:dyDescent="0.5">
      <c r="A679" s="1">
        <v>22</v>
      </c>
      <c r="B679" s="1" t="s">
        <v>884</v>
      </c>
      <c r="C679" s="3">
        <v>42673694.229999997</v>
      </c>
      <c r="D679" s="34">
        <v>0.38</v>
      </c>
      <c r="E679" s="34">
        <v>98.64</v>
      </c>
    </row>
    <row r="680" spans="1:5" ht="20.100000000000001" customHeight="1" x14ac:dyDescent="0.5">
      <c r="A680" s="1">
        <v>23</v>
      </c>
      <c r="B680" s="1" t="s">
        <v>40</v>
      </c>
      <c r="C680" s="3">
        <v>34578442.070000008</v>
      </c>
      <c r="D680" s="34">
        <v>0.31</v>
      </c>
      <c r="E680" s="34">
        <v>98.95</v>
      </c>
    </row>
    <row r="681" spans="1:5" ht="20.100000000000001" customHeight="1" x14ac:dyDescent="0.5">
      <c r="A681" s="1">
        <v>24</v>
      </c>
      <c r="B681" s="1" t="s">
        <v>37</v>
      </c>
      <c r="C681" s="3">
        <v>28046910.280000001</v>
      </c>
      <c r="D681" s="34">
        <v>0.25</v>
      </c>
      <c r="E681" s="34">
        <v>99.2</v>
      </c>
    </row>
    <row r="682" spans="1:5" ht="20.100000000000001" customHeight="1" x14ac:dyDescent="0.5">
      <c r="A682" s="1">
        <v>25</v>
      </c>
      <c r="B682" s="1" t="s">
        <v>39</v>
      </c>
      <c r="C682" s="3">
        <v>22978644.859999999</v>
      </c>
      <c r="D682" s="34">
        <v>0.2</v>
      </c>
      <c r="E682" s="34">
        <v>99.4</v>
      </c>
    </row>
    <row r="683" spans="1:5" ht="20.100000000000001" customHeight="1" x14ac:dyDescent="0.5">
      <c r="A683" s="1">
        <v>26</v>
      </c>
      <c r="B683" s="1" t="s">
        <v>43</v>
      </c>
      <c r="C683" s="3">
        <v>20158891.659999996</v>
      </c>
      <c r="D683" s="34">
        <v>0.18</v>
      </c>
      <c r="E683" s="34">
        <v>99.58</v>
      </c>
    </row>
    <row r="684" spans="1:5" ht="20.100000000000001" customHeight="1" x14ac:dyDescent="0.5">
      <c r="A684" s="1">
        <v>27</v>
      </c>
      <c r="B684" s="1" t="s">
        <v>41</v>
      </c>
      <c r="C684" s="3">
        <v>14292614.43</v>
      </c>
      <c r="D684" s="34">
        <v>0.13</v>
      </c>
      <c r="E684" s="34">
        <v>99.71</v>
      </c>
    </row>
    <row r="685" spans="1:5" ht="20.100000000000001" customHeight="1" x14ac:dyDescent="0.5">
      <c r="A685" s="1">
        <v>28</v>
      </c>
      <c r="B685" s="1" t="s">
        <v>42</v>
      </c>
      <c r="C685" s="3">
        <v>11800335.780000001</v>
      </c>
      <c r="D685" s="34">
        <v>0.1</v>
      </c>
      <c r="E685" s="34">
        <v>99.81</v>
      </c>
    </row>
    <row r="686" spans="1:5" ht="20.100000000000001" customHeight="1" x14ac:dyDescent="0.5">
      <c r="A686" s="1">
        <v>29</v>
      </c>
      <c r="B686" s="1" t="s">
        <v>46</v>
      </c>
      <c r="C686" s="3">
        <v>10187513.380000001</v>
      </c>
      <c r="D686" s="34">
        <v>0.09</v>
      </c>
      <c r="E686" s="34">
        <v>99.9</v>
      </c>
    </row>
    <row r="687" spans="1:5" ht="20.100000000000001" customHeight="1" x14ac:dyDescent="0.5">
      <c r="A687" s="1">
        <v>30</v>
      </c>
      <c r="B687" s="1" t="s">
        <v>45</v>
      </c>
      <c r="C687" s="3">
        <v>5763790.5300000003</v>
      </c>
      <c r="D687" s="34">
        <v>0.05</v>
      </c>
      <c r="E687" s="34">
        <v>99.95</v>
      </c>
    </row>
    <row r="688" spans="1:5" ht="20.100000000000001" customHeight="1" x14ac:dyDescent="0.5">
      <c r="A688" s="1">
        <v>31</v>
      </c>
      <c r="B688" s="1" t="s">
        <v>47</v>
      </c>
      <c r="C688" s="3">
        <v>3018902.77</v>
      </c>
      <c r="D688" s="34">
        <v>0.03</v>
      </c>
      <c r="E688" s="34">
        <v>99.98</v>
      </c>
    </row>
    <row r="689" spans="1:5" ht="20.100000000000001" customHeight="1" x14ac:dyDescent="0.5">
      <c r="A689" s="1">
        <v>32</v>
      </c>
      <c r="B689" s="1" t="s">
        <v>44</v>
      </c>
      <c r="C689" s="3">
        <v>2112327.35</v>
      </c>
      <c r="D689" s="34">
        <v>0.02</v>
      </c>
      <c r="E689" s="34">
        <v>100</v>
      </c>
    </row>
    <row r="690" spans="1:5" ht="20.100000000000001" customHeight="1" x14ac:dyDescent="0.5">
      <c r="A690" s="1">
        <v>33</v>
      </c>
      <c r="B690" s="1" t="s">
        <v>48</v>
      </c>
      <c r="C690" s="3">
        <v>286759.63</v>
      </c>
      <c r="D690" s="34">
        <v>0</v>
      </c>
      <c r="E690" s="34">
        <v>100</v>
      </c>
    </row>
    <row r="691" spans="1:5" ht="20.100000000000001" customHeight="1" x14ac:dyDescent="0.5">
      <c r="A691" s="87"/>
      <c r="B691" s="87" t="s">
        <v>3</v>
      </c>
      <c r="C691" s="71">
        <v>11251121886.260002</v>
      </c>
      <c r="D691" s="88">
        <v>100</v>
      </c>
      <c r="E691" s="88"/>
    </row>
    <row r="1128" spans="81:90" ht="21" x14ac:dyDescent="0.5">
      <c r="CC1128" s="2" t="s">
        <v>599</v>
      </c>
      <c r="CD1128" s="2" t="s">
        <v>598</v>
      </c>
      <c r="CE1128" s="2" t="s">
        <v>597</v>
      </c>
      <c r="CF1128" s="2" t="s">
        <v>0</v>
      </c>
      <c r="CG1128" s="2" t="s">
        <v>1</v>
      </c>
      <c r="CH1128" s="2" t="s">
        <v>15</v>
      </c>
      <c r="CI1128" s="2" t="s">
        <v>2</v>
      </c>
      <c r="CJ1128" s="1" t="s">
        <v>60</v>
      </c>
      <c r="CK1128" s="1" t="s">
        <v>184</v>
      </c>
      <c r="CL1128" s="1" t="s">
        <v>185</v>
      </c>
    </row>
    <row r="1129" spans="81:90" ht="21" x14ac:dyDescent="0.5">
      <c r="CC1129" s="1" t="s">
        <v>92</v>
      </c>
      <c r="CD1129" s="1" t="s">
        <v>602</v>
      </c>
      <c r="CE1129" s="1" t="s">
        <v>90</v>
      </c>
      <c r="CF1129" s="1" t="s">
        <v>858</v>
      </c>
      <c r="CG1129" s="1" t="s">
        <v>859</v>
      </c>
      <c r="CH1129" s="1">
        <v>1</v>
      </c>
      <c r="CI1129" s="1" t="s">
        <v>18</v>
      </c>
      <c r="CJ1129" s="3">
        <v>2544732660.1799998</v>
      </c>
      <c r="CK1129" s="4">
        <v>18.600000000000001</v>
      </c>
      <c r="CL1129" s="4">
        <v>18.600000000000001</v>
      </c>
    </row>
    <row r="1130" spans="81:90" ht="21" x14ac:dyDescent="0.5">
      <c r="CH1130" s="1">
        <v>2</v>
      </c>
      <c r="CI1130" s="1" t="s">
        <v>20</v>
      </c>
      <c r="CJ1130" s="3">
        <v>2372458815.6600003</v>
      </c>
      <c r="CK1130" s="4">
        <v>17.34</v>
      </c>
      <c r="CL1130" s="4">
        <v>35.94</v>
      </c>
    </row>
    <row r="1131" spans="81:90" ht="21" x14ac:dyDescent="0.5">
      <c r="CH1131" s="1">
        <v>3</v>
      </c>
      <c r="CI1131" s="1" t="s">
        <v>19</v>
      </c>
      <c r="CJ1131" s="3">
        <v>2119618963.3800001</v>
      </c>
      <c r="CK1131" s="4">
        <v>15.5</v>
      </c>
      <c r="CL1131" s="4">
        <v>51.44</v>
      </c>
    </row>
    <row r="1132" spans="81:90" ht="21" x14ac:dyDescent="0.5">
      <c r="CH1132" s="1">
        <v>4</v>
      </c>
      <c r="CI1132" s="1" t="s">
        <v>21</v>
      </c>
      <c r="CJ1132" s="3">
        <v>1292169043.6600001</v>
      </c>
      <c r="CK1132" s="4">
        <v>9.4499999999999993</v>
      </c>
      <c r="CL1132" s="4">
        <v>60.89</v>
      </c>
    </row>
    <row r="1133" spans="81:90" ht="21" x14ac:dyDescent="0.5">
      <c r="CH1133" s="1">
        <v>5</v>
      </c>
      <c r="CI1133" s="1" t="s">
        <v>22</v>
      </c>
      <c r="CJ1133" s="3">
        <v>1216740337.77</v>
      </c>
      <c r="CK1133" s="4">
        <v>8.9</v>
      </c>
      <c r="CL1133" s="4">
        <v>69.790000000000006</v>
      </c>
    </row>
    <row r="1134" spans="81:90" ht="21" x14ac:dyDescent="0.5">
      <c r="CH1134" s="1">
        <v>6</v>
      </c>
      <c r="CI1134" s="1" t="s">
        <v>24</v>
      </c>
      <c r="CJ1134" s="3">
        <v>965685078.51000011</v>
      </c>
      <c r="CK1134" s="4">
        <v>7.06</v>
      </c>
      <c r="CL1134" s="4">
        <v>76.849999999999994</v>
      </c>
    </row>
    <row r="1135" spans="81:90" ht="21" x14ac:dyDescent="0.5">
      <c r="CH1135" s="1">
        <v>7</v>
      </c>
      <c r="CI1135" s="1" t="s">
        <v>23</v>
      </c>
      <c r="CJ1135" s="3">
        <v>777460623.63999999</v>
      </c>
      <c r="CK1135" s="4">
        <v>5.68</v>
      </c>
      <c r="CL1135" s="4">
        <v>82.53</v>
      </c>
    </row>
    <row r="1136" spans="81:90" ht="21" x14ac:dyDescent="0.5">
      <c r="CH1136" s="1">
        <v>8</v>
      </c>
      <c r="CI1136" s="1" t="s">
        <v>25</v>
      </c>
      <c r="CJ1136" s="3">
        <v>410776104.83999997</v>
      </c>
      <c r="CK1136" s="4">
        <v>3</v>
      </c>
      <c r="CL1136" s="4">
        <v>85.53</v>
      </c>
    </row>
    <row r="1137" spans="86:90" ht="21" x14ac:dyDescent="0.5">
      <c r="CH1137" s="1">
        <v>9</v>
      </c>
      <c r="CI1137" s="1" t="s">
        <v>26</v>
      </c>
      <c r="CJ1137" s="3">
        <v>334697867.73999995</v>
      </c>
      <c r="CK1137" s="4">
        <v>2.4500000000000002</v>
      </c>
      <c r="CL1137" s="4">
        <v>87.98</v>
      </c>
    </row>
    <row r="1138" spans="86:90" ht="21" x14ac:dyDescent="0.5">
      <c r="CH1138" s="1">
        <v>10</v>
      </c>
      <c r="CI1138" s="1" t="s">
        <v>27</v>
      </c>
      <c r="CJ1138" s="3">
        <v>213195797.51999998</v>
      </c>
      <c r="CK1138" s="4">
        <v>1.56</v>
      </c>
      <c r="CL1138" s="4">
        <v>89.54</v>
      </c>
    </row>
    <row r="1139" spans="86:90" ht="21" x14ac:dyDescent="0.5">
      <c r="CH1139" s="1">
        <v>11</v>
      </c>
      <c r="CI1139" s="1" t="s">
        <v>885</v>
      </c>
      <c r="CJ1139" s="3">
        <v>144252989.81</v>
      </c>
      <c r="CK1139" s="4">
        <v>1.05</v>
      </c>
      <c r="CL1139" s="4">
        <v>90.59</v>
      </c>
    </row>
    <row r="1140" spans="86:90" ht="21" x14ac:dyDescent="0.5">
      <c r="CH1140" s="1">
        <v>12</v>
      </c>
      <c r="CI1140" s="1" t="s">
        <v>28</v>
      </c>
      <c r="CJ1140" s="3">
        <v>140980749.24000001</v>
      </c>
      <c r="CK1140" s="4">
        <v>1.03</v>
      </c>
      <c r="CL1140" s="4">
        <v>91.62</v>
      </c>
    </row>
    <row r="1141" spans="86:90" ht="21" x14ac:dyDescent="0.5">
      <c r="CH1141" s="1">
        <v>13</v>
      </c>
      <c r="CI1141" s="1" t="s">
        <v>30</v>
      </c>
      <c r="CJ1141" s="3">
        <v>127845951.99000001</v>
      </c>
      <c r="CK1141" s="4">
        <v>0.93</v>
      </c>
      <c r="CL1141" s="4">
        <v>92.55</v>
      </c>
    </row>
    <row r="1142" spans="86:90" ht="21" x14ac:dyDescent="0.5">
      <c r="CH1142" s="1">
        <v>14</v>
      </c>
      <c r="CI1142" s="1" t="s">
        <v>31</v>
      </c>
      <c r="CJ1142" s="3">
        <v>118865490.49000001</v>
      </c>
      <c r="CK1142" s="4">
        <v>0.87</v>
      </c>
      <c r="CL1142" s="4">
        <v>93.42</v>
      </c>
    </row>
    <row r="1143" spans="86:90" ht="21" x14ac:dyDescent="0.5">
      <c r="CH1143" s="1">
        <v>15</v>
      </c>
      <c r="CI1143" s="1" t="s">
        <v>29</v>
      </c>
      <c r="CJ1143" s="3">
        <v>118246386.34</v>
      </c>
      <c r="CK1143" s="4">
        <v>0.86</v>
      </c>
      <c r="CL1143" s="4">
        <v>94.28</v>
      </c>
    </row>
    <row r="1144" spans="86:90" ht="21" x14ac:dyDescent="0.5">
      <c r="CH1144" s="1">
        <v>16</v>
      </c>
      <c r="CI1144" s="1" t="s">
        <v>32</v>
      </c>
      <c r="CJ1144" s="3">
        <v>91474219.199999988</v>
      </c>
      <c r="CK1144" s="4">
        <v>0.67</v>
      </c>
      <c r="CL1144" s="4">
        <v>94.95</v>
      </c>
    </row>
    <row r="1145" spans="86:90" ht="21" x14ac:dyDescent="0.5">
      <c r="CH1145" s="1">
        <v>17</v>
      </c>
      <c r="CI1145" s="1" t="s">
        <v>36</v>
      </c>
      <c r="CJ1145" s="3">
        <v>87495319.939999998</v>
      </c>
      <c r="CK1145" s="4">
        <v>0.64</v>
      </c>
      <c r="CL1145" s="4">
        <v>95.59</v>
      </c>
    </row>
    <row r="1146" spans="86:90" ht="21" x14ac:dyDescent="0.5">
      <c r="CH1146" s="1">
        <v>18</v>
      </c>
      <c r="CI1146" s="1" t="s">
        <v>884</v>
      </c>
      <c r="CJ1146" s="3">
        <v>75700242.120000005</v>
      </c>
      <c r="CK1146" s="4">
        <v>0.55000000000000004</v>
      </c>
      <c r="CL1146" s="4">
        <v>96.14</v>
      </c>
    </row>
    <row r="1147" spans="86:90" ht="21" x14ac:dyDescent="0.5">
      <c r="CH1147" s="1">
        <v>19</v>
      </c>
      <c r="CI1147" s="1" t="s">
        <v>33</v>
      </c>
      <c r="CJ1147" s="3">
        <v>75498546.659999996</v>
      </c>
      <c r="CK1147" s="4">
        <v>0.55000000000000004</v>
      </c>
      <c r="CL1147" s="4">
        <v>96.69</v>
      </c>
    </row>
    <row r="1148" spans="86:90" ht="21" x14ac:dyDescent="0.5">
      <c r="CH1148" s="1">
        <v>20</v>
      </c>
      <c r="CI1148" s="1" t="s">
        <v>34</v>
      </c>
      <c r="CJ1148" s="3">
        <v>70623385.480000004</v>
      </c>
      <c r="CK1148" s="4">
        <v>0.52</v>
      </c>
      <c r="CL1148" s="4">
        <v>97.21</v>
      </c>
    </row>
    <row r="1149" spans="86:90" ht="21" x14ac:dyDescent="0.5">
      <c r="CH1149" s="1">
        <v>21</v>
      </c>
      <c r="CI1149" s="1" t="s">
        <v>38</v>
      </c>
      <c r="CJ1149" s="3">
        <v>70420524.310000002</v>
      </c>
      <c r="CK1149" s="4">
        <v>0.51</v>
      </c>
      <c r="CL1149" s="4">
        <v>97.72</v>
      </c>
    </row>
    <row r="1150" spans="86:90" ht="21" x14ac:dyDescent="0.5">
      <c r="CH1150" s="1">
        <v>22</v>
      </c>
      <c r="CI1150" s="1" t="s">
        <v>37</v>
      </c>
      <c r="CJ1150" s="3">
        <v>64179726.660000004</v>
      </c>
      <c r="CK1150" s="4">
        <v>0.47</v>
      </c>
      <c r="CL1150" s="4">
        <v>98.19</v>
      </c>
    </row>
    <row r="1151" spans="86:90" ht="21" x14ac:dyDescent="0.5">
      <c r="CH1151" s="1">
        <v>23</v>
      </c>
      <c r="CI1151" s="1" t="s">
        <v>35</v>
      </c>
      <c r="CJ1151" s="3">
        <v>63933534.089999996</v>
      </c>
      <c r="CK1151" s="4">
        <v>0.47</v>
      </c>
      <c r="CL1151" s="4">
        <v>98.66</v>
      </c>
    </row>
    <row r="1152" spans="86:90" ht="21" x14ac:dyDescent="0.5">
      <c r="CH1152" s="1">
        <v>24</v>
      </c>
      <c r="CI1152" s="1" t="s">
        <v>40</v>
      </c>
      <c r="CJ1152" s="3">
        <v>40648914.600000001</v>
      </c>
      <c r="CK1152" s="4">
        <v>0.3</v>
      </c>
      <c r="CL1152" s="4">
        <v>98.96</v>
      </c>
    </row>
    <row r="1153" spans="81:90" ht="21" x14ac:dyDescent="0.5">
      <c r="CH1153" s="1">
        <v>25</v>
      </c>
      <c r="CI1153" s="1" t="s">
        <v>39</v>
      </c>
      <c r="CJ1153" s="3">
        <v>34823353.809999995</v>
      </c>
      <c r="CK1153" s="4">
        <v>0.25</v>
      </c>
      <c r="CL1153" s="4">
        <v>99.21</v>
      </c>
    </row>
    <row r="1154" spans="81:90" ht="21" x14ac:dyDescent="0.5">
      <c r="CH1154" s="1">
        <v>26</v>
      </c>
      <c r="CI1154" s="1" t="s">
        <v>42</v>
      </c>
      <c r="CJ1154" s="3">
        <v>34777396.100000001</v>
      </c>
      <c r="CK1154" s="4">
        <v>0.25</v>
      </c>
      <c r="CL1154" s="4">
        <v>99.46</v>
      </c>
    </row>
    <row r="1155" spans="81:90" ht="21" x14ac:dyDescent="0.5">
      <c r="CH1155" s="1">
        <v>27</v>
      </c>
      <c r="CI1155" s="1" t="s">
        <v>41</v>
      </c>
      <c r="CJ1155" s="3">
        <v>23060282.02</v>
      </c>
      <c r="CK1155" s="4">
        <v>0.17</v>
      </c>
      <c r="CL1155" s="4">
        <v>99.63</v>
      </c>
    </row>
    <row r="1156" spans="81:90" ht="21" x14ac:dyDescent="0.5">
      <c r="CH1156" s="1">
        <v>28</v>
      </c>
      <c r="CI1156" s="1" t="s">
        <v>43</v>
      </c>
      <c r="CJ1156" s="3">
        <v>17850046.989999998</v>
      </c>
      <c r="CK1156" s="4">
        <v>0.13</v>
      </c>
      <c r="CL1156" s="4">
        <v>99.76</v>
      </c>
    </row>
    <row r="1157" spans="81:90" ht="21" x14ac:dyDescent="0.5">
      <c r="CH1157" s="1">
        <v>29</v>
      </c>
      <c r="CI1157" s="1" t="s">
        <v>46</v>
      </c>
      <c r="CJ1157" s="3">
        <v>11327312.75</v>
      </c>
      <c r="CK1157" s="4">
        <v>0.08</v>
      </c>
      <c r="CL1157" s="4">
        <v>99.84</v>
      </c>
    </row>
    <row r="1158" spans="81:90" ht="21" x14ac:dyDescent="0.5">
      <c r="CH1158" s="1">
        <v>30</v>
      </c>
      <c r="CI1158" s="1" t="s">
        <v>44</v>
      </c>
      <c r="CJ1158" s="3">
        <v>8717773.3000000007</v>
      </c>
      <c r="CK1158" s="4">
        <v>0.06</v>
      </c>
      <c r="CL1158" s="4">
        <v>99.9</v>
      </c>
    </row>
    <row r="1159" spans="81:90" ht="21" x14ac:dyDescent="0.5">
      <c r="CH1159" s="1">
        <v>31</v>
      </c>
      <c r="CI1159" s="1" t="s">
        <v>45</v>
      </c>
      <c r="CJ1159" s="3">
        <v>5841239.2400000002</v>
      </c>
      <c r="CK1159" s="4">
        <v>0.04</v>
      </c>
      <c r="CL1159" s="4">
        <v>99.94</v>
      </c>
    </row>
    <row r="1160" spans="81:90" ht="21" x14ac:dyDescent="0.5">
      <c r="CH1160" s="1">
        <v>32</v>
      </c>
      <c r="CI1160" s="1" t="s">
        <v>47</v>
      </c>
      <c r="CJ1160" s="3">
        <v>3861859.02</v>
      </c>
      <c r="CK1160" s="4">
        <v>0.03</v>
      </c>
      <c r="CL1160" s="4">
        <v>99.97</v>
      </c>
    </row>
    <row r="1161" spans="81:90" ht="21" x14ac:dyDescent="0.5">
      <c r="CH1161" s="1">
        <v>33</v>
      </c>
      <c r="CI1161" s="1" t="s">
        <v>48</v>
      </c>
      <c r="CJ1161" s="3">
        <v>262473.75</v>
      </c>
      <c r="CK1161" s="4">
        <v>0</v>
      </c>
      <c r="CL1161" s="4">
        <v>99.97</v>
      </c>
    </row>
    <row r="1162" spans="81:90" ht="21" x14ac:dyDescent="0.5">
      <c r="CH1162" s="1">
        <v>999</v>
      </c>
      <c r="CI1162" s="1" t="s">
        <v>3</v>
      </c>
      <c r="CJ1162" s="3">
        <v>13678223010.810001</v>
      </c>
      <c r="CK1162" s="4">
        <v>100</v>
      </c>
      <c r="CL1162" s="4">
        <v>999</v>
      </c>
    </row>
    <row r="1163" spans="81:90" ht="21" x14ac:dyDescent="0.5">
      <c r="CH1163" s="1">
        <v>34</v>
      </c>
      <c r="CI1163" s="1" t="s">
        <v>678</v>
      </c>
      <c r="CJ1163" s="3">
        <v>0</v>
      </c>
      <c r="CK1163" s="4">
        <v>0</v>
      </c>
      <c r="CL1163" s="4">
        <v>99.97</v>
      </c>
    </row>
    <row r="1164" spans="81:90" ht="21" x14ac:dyDescent="0.5">
      <c r="CC1164"/>
      <c r="CD1164"/>
      <c r="CE1164"/>
      <c r="CF1164"/>
      <c r="CG1164"/>
      <c r="CH1164"/>
      <c r="CI1164"/>
      <c r="CJ1164"/>
      <c r="CK1164"/>
      <c r="CL1164"/>
    </row>
    <row r="1165" spans="81:90" ht="21" x14ac:dyDescent="0.5">
      <c r="CC1165"/>
      <c r="CD1165"/>
      <c r="CE1165"/>
      <c r="CF1165"/>
      <c r="CG1165"/>
      <c r="CH1165"/>
      <c r="CI1165"/>
      <c r="CJ1165"/>
      <c r="CK1165"/>
      <c r="CL1165"/>
    </row>
    <row r="1166" spans="81:90" ht="21" x14ac:dyDescent="0.5">
      <c r="CC1166"/>
      <c r="CD1166"/>
      <c r="CE1166"/>
      <c r="CF1166"/>
      <c r="CG1166"/>
      <c r="CH1166"/>
      <c r="CI1166"/>
      <c r="CJ1166"/>
      <c r="CK1166"/>
      <c r="CL1166"/>
    </row>
    <row r="1167" spans="81:90" ht="21" x14ac:dyDescent="0.5">
      <c r="CC1167"/>
      <c r="CD1167"/>
      <c r="CE1167"/>
      <c r="CF1167"/>
      <c r="CG1167"/>
      <c r="CH1167"/>
      <c r="CI1167"/>
      <c r="CJ1167"/>
      <c r="CK1167"/>
      <c r="CL1167"/>
    </row>
    <row r="1168" spans="81:90" ht="21" x14ac:dyDescent="0.5">
      <c r="CC1168"/>
      <c r="CD1168"/>
      <c r="CE1168"/>
      <c r="CF1168"/>
      <c r="CG1168"/>
      <c r="CH1168"/>
      <c r="CI1168"/>
      <c r="CJ1168"/>
      <c r="CK1168"/>
      <c r="CL1168"/>
    </row>
    <row r="1169" spans="81:90" ht="21" x14ac:dyDescent="0.5">
      <c r="CC1169"/>
      <c r="CD1169"/>
      <c r="CE1169"/>
      <c r="CF1169"/>
      <c r="CG1169"/>
      <c r="CH1169"/>
      <c r="CI1169"/>
      <c r="CJ1169"/>
      <c r="CK1169"/>
      <c r="CL1169"/>
    </row>
    <row r="1170" spans="81:90" ht="21" x14ac:dyDescent="0.5">
      <c r="CC1170"/>
      <c r="CD1170"/>
      <c r="CE1170"/>
      <c r="CF1170"/>
      <c r="CG1170"/>
      <c r="CH1170"/>
      <c r="CI1170"/>
      <c r="CJ1170"/>
      <c r="CK1170"/>
      <c r="CL1170"/>
    </row>
    <row r="1171" spans="81:90" ht="21" x14ac:dyDescent="0.5">
      <c r="CC1171"/>
      <c r="CD1171"/>
      <c r="CE1171"/>
      <c r="CF1171"/>
      <c r="CG1171"/>
      <c r="CH1171"/>
      <c r="CI1171"/>
      <c r="CJ1171"/>
      <c r="CK1171"/>
      <c r="CL1171"/>
    </row>
    <row r="1172" spans="81:90" ht="21" x14ac:dyDescent="0.5">
      <c r="CC1172"/>
      <c r="CD1172"/>
      <c r="CE1172"/>
      <c r="CF1172"/>
      <c r="CG1172"/>
      <c r="CH1172"/>
      <c r="CI1172"/>
      <c r="CJ1172"/>
      <c r="CK1172"/>
      <c r="CL1172"/>
    </row>
    <row r="1173" spans="81:90" ht="21" x14ac:dyDescent="0.5">
      <c r="CC1173"/>
      <c r="CD1173"/>
      <c r="CE1173"/>
      <c r="CF1173"/>
      <c r="CG1173"/>
      <c r="CH1173"/>
      <c r="CI1173"/>
      <c r="CJ1173"/>
      <c r="CK1173"/>
      <c r="CL1173"/>
    </row>
    <row r="1174" spans="81:90" ht="21" x14ac:dyDescent="0.5">
      <c r="CC1174"/>
      <c r="CD1174"/>
      <c r="CE1174"/>
      <c r="CF1174"/>
      <c r="CG1174"/>
      <c r="CH1174"/>
      <c r="CI1174"/>
      <c r="CJ1174"/>
      <c r="CK1174"/>
      <c r="CL1174"/>
    </row>
    <row r="1175" spans="81:90" ht="21" x14ac:dyDescent="0.5">
      <c r="CC1175"/>
      <c r="CD1175"/>
      <c r="CE1175"/>
      <c r="CF1175"/>
      <c r="CG1175"/>
      <c r="CH1175"/>
      <c r="CI1175"/>
      <c r="CJ1175"/>
      <c r="CK1175"/>
      <c r="CL1175"/>
    </row>
    <row r="1176" spans="81:90" ht="21" x14ac:dyDescent="0.5">
      <c r="CC1176"/>
      <c r="CD1176"/>
      <c r="CE1176"/>
      <c r="CF1176"/>
      <c r="CG1176"/>
      <c r="CH1176"/>
      <c r="CI1176"/>
      <c r="CJ1176"/>
      <c r="CK1176"/>
      <c r="CL1176"/>
    </row>
    <row r="1177" spans="81:90" ht="21" x14ac:dyDescent="0.5">
      <c r="CC1177"/>
      <c r="CD1177"/>
      <c r="CE1177"/>
      <c r="CF1177"/>
      <c r="CG1177"/>
      <c r="CH1177"/>
      <c r="CI1177"/>
      <c r="CJ1177"/>
      <c r="CK1177"/>
      <c r="CL1177"/>
    </row>
    <row r="1178" spans="81:90" ht="21" x14ac:dyDescent="0.5">
      <c r="CC1178"/>
      <c r="CD1178"/>
      <c r="CE1178"/>
      <c r="CF1178"/>
      <c r="CG1178"/>
      <c r="CH1178"/>
      <c r="CI1178"/>
      <c r="CJ1178"/>
      <c r="CK1178"/>
      <c r="CL1178"/>
    </row>
    <row r="1179" spans="81:90" ht="21" x14ac:dyDescent="0.5">
      <c r="CC1179"/>
      <c r="CD1179"/>
      <c r="CE1179"/>
      <c r="CF1179"/>
      <c r="CG1179"/>
      <c r="CH1179"/>
      <c r="CI1179"/>
      <c r="CJ1179"/>
      <c r="CK1179"/>
      <c r="CL1179"/>
    </row>
    <row r="1180" spans="81:90" ht="21" x14ac:dyDescent="0.5">
      <c r="CC1180"/>
      <c r="CD1180"/>
      <c r="CE1180"/>
      <c r="CF1180"/>
      <c r="CG1180"/>
      <c r="CH1180"/>
      <c r="CI1180"/>
      <c r="CJ1180"/>
      <c r="CK1180"/>
      <c r="CL1180"/>
    </row>
    <row r="1181" spans="81:90" ht="21" x14ac:dyDescent="0.5">
      <c r="CC1181"/>
      <c r="CD1181"/>
      <c r="CE1181"/>
      <c r="CF1181"/>
      <c r="CG1181"/>
      <c r="CH1181"/>
      <c r="CI1181"/>
      <c r="CJ1181"/>
      <c r="CK1181"/>
      <c r="CL1181"/>
    </row>
    <row r="1182" spans="81:90" ht="21" x14ac:dyDescent="0.5">
      <c r="CC1182"/>
      <c r="CD1182"/>
      <c r="CE1182"/>
      <c r="CF1182"/>
      <c r="CG1182"/>
      <c r="CH1182"/>
      <c r="CI1182"/>
      <c r="CJ1182"/>
      <c r="CK1182"/>
      <c r="CL1182"/>
    </row>
    <row r="1183" spans="81:90" ht="21" x14ac:dyDescent="0.5">
      <c r="CC1183"/>
      <c r="CD1183"/>
      <c r="CE1183"/>
      <c r="CF1183"/>
      <c r="CG1183"/>
      <c r="CH1183"/>
      <c r="CI1183"/>
      <c r="CJ1183"/>
      <c r="CK1183"/>
      <c r="CL1183"/>
    </row>
    <row r="1184" spans="81:90" ht="21" x14ac:dyDescent="0.5">
      <c r="CC1184"/>
      <c r="CD1184"/>
      <c r="CE1184"/>
      <c r="CF1184"/>
      <c r="CG1184"/>
      <c r="CH1184"/>
      <c r="CI1184"/>
      <c r="CJ1184"/>
      <c r="CK1184"/>
      <c r="CL1184"/>
    </row>
    <row r="1185" spans="81:90" ht="21" x14ac:dyDescent="0.5">
      <c r="CC1185"/>
      <c r="CD1185"/>
      <c r="CE1185"/>
      <c r="CF1185"/>
      <c r="CG1185"/>
      <c r="CH1185"/>
      <c r="CI1185"/>
      <c r="CJ1185"/>
      <c r="CK1185"/>
      <c r="CL1185"/>
    </row>
    <row r="1186" spans="81:90" ht="21" x14ac:dyDescent="0.5">
      <c r="CC1186"/>
      <c r="CD1186"/>
      <c r="CE1186"/>
      <c r="CF1186"/>
      <c r="CG1186"/>
      <c r="CH1186"/>
      <c r="CI1186"/>
      <c r="CJ1186"/>
      <c r="CK1186"/>
      <c r="CL1186"/>
    </row>
    <row r="1187" spans="81:90" ht="21" x14ac:dyDescent="0.5">
      <c r="CC1187"/>
      <c r="CD1187"/>
      <c r="CE1187"/>
      <c r="CF1187"/>
      <c r="CG1187"/>
      <c r="CH1187"/>
      <c r="CI1187"/>
      <c r="CJ1187"/>
      <c r="CK1187"/>
      <c r="CL1187"/>
    </row>
    <row r="1188" spans="81:90" ht="21" x14ac:dyDescent="0.5">
      <c r="CC1188"/>
      <c r="CD1188"/>
      <c r="CE1188"/>
      <c r="CF1188"/>
      <c r="CG1188"/>
      <c r="CH1188"/>
      <c r="CI1188"/>
      <c r="CJ1188"/>
      <c r="CK1188"/>
      <c r="CL1188"/>
    </row>
    <row r="1189" spans="81:90" ht="21" x14ac:dyDescent="0.5">
      <c r="CC1189"/>
      <c r="CD1189"/>
      <c r="CE1189"/>
      <c r="CF1189"/>
      <c r="CG1189"/>
      <c r="CH1189"/>
      <c r="CI1189"/>
      <c r="CJ1189"/>
      <c r="CK1189"/>
      <c r="CL1189"/>
    </row>
    <row r="1190" spans="81:90" ht="21" x14ac:dyDescent="0.5">
      <c r="CC1190"/>
      <c r="CD1190"/>
      <c r="CE1190"/>
      <c r="CF1190"/>
      <c r="CG1190"/>
      <c r="CH1190"/>
      <c r="CI1190"/>
      <c r="CJ1190"/>
      <c r="CK1190"/>
      <c r="CL1190"/>
    </row>
    <row r="1191" spans="81:90" ht="21" x14ac:dyDescent="0.5">
      <c r="CC1191"/>
      <c r="CD1191"/>
      <c r="CE1191"/>
      <c r="CF1191"/>
      <c r="CG1191"/>
      <c r="CH1191"/>
      <c r="CI1191"/>
      <c r="CJ1191"/>
      <c r="CK1191"/>
      <c r="CL1191"/>
    </row>
    <row r="1192" spans="81:90" ht="21" x14ac:dyDescent="0.5">
      <c r="CC1192"/>
      <c r="CD1192"/>
      <c r="CE1192"/>
      <c r="CF1192"/>
      <c r="CG1192"/>
      <c r="CH1192"/>
      <c r="CI1192"/>
      <c r="CJ1192"/>
      <c r="CK1192"/>
      <c r="CL1192"/>
    </row>
    <row r="1193" spans="81:90" ht="21" x14ac:dyDescent="0.5">
      <c r="CC1193"/>
      <c r="CD1193"/>
      <c r="CE1193"/>
      <c r="CF1193"/>
      <c r="CG1193"/>
      <c r="CH1193"/>
      <c r="CI1193"/>
      <c r="CJ1193"/>
      <c r="CK1193"/>
      <c r="CL1193"/>
    </row>
    <row r="1194" spans="81:90" ht="21" x14ac:dyDescent="0.5">
      <c r="CC1194"/>
      <c r="CD1194"/>
      <c r="CE1194"/>
      <c r="CF1194"/>
      <c r="CG1194"/>
      <c r="CH1194"/>
      <c r="CI1194"/>
      <c r="CJ1194"/>
      <c r="CK1194"/>
      <c r="CL1194"/>
    </row>
    <row r="1195" spans="81:90" ht="21" x14ac:dyDescent="0.5">
      <c r="CC1195"/>
      <c r="CD1195"/>
      <c r="CE1195"/>
      <c r="CF1195"/>
      <c r="CG1195"/>
      <c r="CH1195"/>
      <c r="CI1195"/>
      <c r="CJ1195"/>
      <c r="CK1195"/>
      <c r="CL1195"/>
    </row>
    <row r="1196" spans="81:90" ht="21" x14ac:dyDescent="0.5">
      <c r="CC1196"/>
      <c r="CD1196"/>
      <c r="CE1196"/>
      <c r="CF1196"/>
      <c r="CG1196"/>
      <c r="CH1196"/>
      <c r="CI1196"/>
      <c r="CJ1196"/>
      <c r="CK1196"/>
      <c r="CL1196"/>
    </row>
    <row r="1197" spans="81:90" ht="21" x14ac:dyDescent="0.5">
      <c r="CC1197"/>
      <c r="CD1197"/>
      <c r="CE1197"/>
      <c r="CF1197"/>
      <c r="CG1197"/>
      <c r="CH1197"/>
      <c r="CI1197"/>
      <c r="CJ1197"/>
      <c r="CK1197"/>
      <c r="CL1197"/>
    </row>
    <row r="1198" spans="81:90" ht="21" x14ac:dyDescent="0.5">
      <c r="CC1198"/>
      <c r="CD1198"/>
      <c r="CE1198"/>
      <c r="CF1198"/>
      <c r="CG1198"/>
      <c r="CH1198"/>
      <c r="CI1198"/>
      <c r="CJ1198"/>
      <c r="CK1198"/>
      <c r="CL1198"/>
    </row>
    <row r="1199" spans="81:90" ht="21" x14ac:dyDescent="0.5">
      <c r="CC1199"/>
      <c r="CD1199"/>
      <c r="CE1199"/>
      <c r="CF1199"/>
      <c r="CG1199"/>
      <c r="CH1199"/>
      <c r="CI1199"/>
      <c r="CJ1199"/>
      <c r="CK1199"/>
      <c r="CL1199"/>
    </row>
    <row r="1200" spans="81:90" ht="21" x14ac:dyDescent="0.5">
      <c r="CC1200"/>
      <c r="CD1200"/>
      <c r="CE1200"/>
      <c r="CF1200"/>
      <c r="CG1200"/>
      <c r="CH1200"/>
      <c r="CI1200"/>
      <c r="CJ1200"/>
      <c r="CK1200"/>
      <c r="CL1200"/>
    </row>
    <row r="1201" spans="81:90" ht="21" x14ac:dyDescent="0.5">
      <c r="CC1201"/>
      <c r="CD1201"/>
      <c r="CE1201"/>
      <c r="CF1201"/>
      <c r="CG1201"/>
      <c r="CH1201"/>
      <c r="CI1201"/>
      <c r="CJ1201"/>
      <c r="CK1201"/>
      <c r="CL1201"/>
    </row>
    <row r="1202" spans="81:90" ht="21" x14ac:dyDescent="0.5">
      <c r="CC1202"/>
      <c r="CD1202"/>
      <c r="CE1202"/>
      <c r="CF1202"/>
      <c r="CG1202"/>
      <c r="CH1202"/>
      <c r="CI1202"/>
      <c r="CJ1202"/>
      <c r="CK1202"/>
      <c r="CL1202"/>
    </row>
    <row r="1203" spans="81:90" ht="21" x14ac:dyDescent="0.5">
      <c r="CC1203"/>
      <c r="CD1203"/>
      <c r="CE1203"/>
      <c r="CF1203"/>
      <c r="CG1203"/>
      <c r="CH1203"/>
      <c r="CI1203"/>
      <c r="CJ1203"/>
      <c r="CK1203"/>
      <c r="CL1203"/>
    </row>
    <row r="1204" spans="81:90" ht="21" x14ac:dyDescent="0.5">
      <c r="CC1204"/>
      <c r="CD1204"/>
      <c r="CE1204"/>
      <c r="CF1204"/>
      <c r="CG1204"/>
      <c r="CH1204"/>
      <c r="CI1204"/>
      <c r="CJ1204"/>
      <c r="CK1204"/>
      <c r="CL1204"/>
    </row>
    <row r="1205" spans="81:90" ht="21" x14ac:dyDescent="0.5">
      <c r="CC1205"/>
      <c r="CD1205"/>
      <c r="CE1205"/>
      <c r="CF1205"/>
      <c r="CG1205"/>
      <c r="CH1205"/>
      <c r="CI1205"/>
      <c r="CJ1205"/>
      <c r="CK1205"/>
      <c r="CL1205"/>
    </row>
    <row r="1206" spans="81:90" ht="21" x14ac:dyDescent="0.5">
      <c r="CC1206"/>
      <c r="CD1206"/>
      <c r="CE1206"/>
      <c r="CF1206"/>
      <c r="CG1206"/>
      <c r="CH1206"/>
      <c r="CI1206"/>
      <c r="CJ1206"/>
      <c r="CK1206"/>
      <c r="CL1206"/>
    </row>
    <row r="1207" spans="81:90" ht="21" x14ac:dyDescent="0.5">
      <c r="CC1207"/>
      <c r="CD1207"/>
      <c r="CE1207"/>
      <c r="CF1207"/>
      <c r="CG1207"/>
      <c r="CH1207"/>
      <c r="CI1207"/>
      <c r="CJ1207"/>
      <c r="CK1207"/>
      <c r="CL1207"/>
    </row>
    <row r="1208" spans="81:90" ht="21" x14ac:dyDescent="0.5">
      <c r="CC1208"/>
      <c r="CD1208"/>
      <c r="CE1208"/>
      <c r="CF1208"/>
      <c r="CG1208"/>
      <c r="CH1208"/>
      <c r="CI1208"/>
      <c r="CJ1208"/>
      <c r="CK1208"/>
      <c r="CL1208"/>
    </row>
    <row r="1209" spans="81:90" ht="21" x14ac:dyDescent="0.5">
      <c r="CC1209"/>
      <c r="CD1209"/>
      <c r="CE1209"/>
      <c r="CF1209"/>
      <c r="CG1209"/>
      <c r="CH1209"/>
      <c r="CI1209"/>
      <c r="CJ1209"/>
      <c r="CK1209"/>
      <c r="CL1209"/>
    </row>
    <row r="1210" spans="81:90" ht="21" x14ac:dyDescent="0.5">
      <c r="CC1210"/>
      <c r="CD1210"/>
      <c r="CE1210"/>
      <c r="CF1210"/>
      <c r="CG1210"/>
      <c r="CH1210"/>
      <c r="CI1210"/>
      <c r="CJ1210"/>
      <c r="CK1210"/>
      <c r="CL1210"/>
    </row>
    <row r="1211" spans="81:90" ht="21" x14ac:dyDescent="0.5">
      <c r="CC1211"/>
      <c r="CD1211"/>
      <c r="CE1211"/>
      <c r="CF1211"/>
      <c r="CG1211"/>
      <c r="CH1211"/>
      <c r="CI1211"/>
      <c r="CJ1211"/>
      <c r="CK1211"/>
      <c r="CL1211"/>
    </row>
    <row r="1212" spans="81:90" ht="21" x14ac:dyDescent="0.5">
      <c r="CC1212"/>
      <c r="CD1212"/>
      <c r="CE1212"/>
      <c r="CF1212"/>
      <c r="CG1212"/>
      <c r="CH1212"/>
      <c r="CI1212"/>
      <c r="CJ1212"/>
      <c r="CK1212"/>
      <c r="CL1212"/>
    </row>
    <row r="1213" spans="81:90" ht="21" x14ac:dyDescent="0.5">
      <c r="CC1213"/>
      <c r="CD1213"/>
      <c r="CE1213"/>
      <c r="CF1213"/>
      <c r="CG1213"/>
      <c r="CH1213"/>
      <c r="CI1213"/>
      <c r="CJ1213"/>
      <c r="CK1213"/>
      <c r="CL1213"/>
    </row>
    <row r="1214" spans="81:90" ht="21" x14ac:dyDescent="0.5">
      <c r="CC1214"/>
      <c r="CD1214"/>
      <c r="CE1214"/>
      <c r="CF1214"/>
      <c r="CG1214"/>
      <c r="CH1214"/>
      <c r="CI1214"/>
      <c r="CJ1214"/>
      <c r="CK1214"/>
      <c r="CL1214"/>
    </row>
    <row r="1215" spans="81:90" ht="21" x14ac:dyDescent="0.5">
      <c r="CC1215"/>
      <c r="CD1215"/>
      <c r="CE1215"/>
      <c r="CF1215"/>
      <c r="CG1215"/>
      <c r="CH1215"/>
      <c r="CI1215"/>
      <c r="CJ1215"/>
      <c r="CK1215"/>
      <c r="CL1215"/>
    </row>
    <row r="1216" spans="81:90" ht="21" x14ac:dyDescent="0.5">
      <c r="CC1216"/>
      <c r="CD1216"/>
      <c r="CE1216"/>
      <c r="CF1216"/>
      <c r="CG1216"/>
      <c r="CH1216"/>
      <c r="CI1216"/>
      <c r="CJ1216"/>
      <c r="CK1216"/>
      <c r="CL1216"/>
    </row>
    <row r="1217" spans="81:90" ht="21" x14ac:dyDescent="0.5">
      <c r="CC1217"/>
      <c r="CD1217"/>
      <c r="CE1217"/>
      <c r="CF1217"/>
      <c r="CG1217"/>
      <c r="CH1217"/>
      <c r="CI1217"/>
      <c r="CJ1217"/>
      <c r="CK1217"/>
      <c r="CL1217"/>
    </row>
    <row r="1218" spans="81:90" ht="21" x14ac:dyDescent="0.5">
      <c r="CC1218"/>
      <c r="CD1218"/>
      <c r="CE1218"/>
      <c r="CF1218"/>
      <c r="CG1218"/>
      <c r="CH1218"/>
      <c r="CI1218"/>
      <c r="CJ1218"/>
      <c r="CK1218"/>
      <c r="CL1218"/>
    </row>
    <row r="1219" spans="81:90" ht="21" x14ac:dyDescent="0.5">
      <c r="CC1219"/>
      <c r="CD1219"/>
      <c r="CE1219"/>
      <c r="CF1219"/>
      <c r="CG1219"/>
      <c r="CH1219"/>
      <c r="CI1219"/>
      <c r="CJ1219"/>
      <c r="CK1219"/>
      <c r="CL1219"/>
    </row>
    <row r="1220" spans="81:90" ht="21" x14ac:dyDescent="0.5">
      <c r="CC1220"/>
      <c r="CD1220"/>
      <c r="CE1220"/>
      <c r="CF1220"/>
      <c r="CG1220"/>
      <c r="CH1220"/>
      <c r="CI1220"/>
      <c r="CJ1220"/>
      <c r="CK1220"/>
      <c r="CL1220"/>
    </row>
    <row r="1221" spans="81:90" ht="21" x14ac:dyDescent="0.5">
      <c r="CC1221"/>
      <c r="CD1221"/>
      <c r="CE1221"/>
      <c r="CF1221"/>
      <c r="CG1221"/>
      <c r="CH1221"/>
      <c r="CI1221"/>
      <c r="CJ1221"/>
      <c r="CK1221"/>
      <c r="CL1221"/>
    </row>
    <row r="1222" spans="81:90" ht="21" x14ac:dyDescent="0.5">
      <c r="CC1222"/>
      <c r="CD1222"/>
      <c r="CE1222"/>
      <c r="CF1222"/>
      <c r="CG1222"/>
      <c r="CH1222"/>
      <c r="CI1222"/>
      <c r="CJ1222"/>
      <c r="CK1222"/>
      <c r="CL1222"/>
    </row>
    <row r="1223" spans="81:90" ht="21" x14ac:dyDescent="0.5">
      <c r="CC1223"/>
      <c r="CD1223"/>
      <c r="CE1223"/>
      <c r="CF1223"/>
      <c r="CG1223"/>
      <c r="CH1223"/>
      <c r="CI1223"/>
      <c r="CJ1223"/>
      <c r="CK1223"/>
      <c r="CL1223"/>
    </row>
    <row r="1224" spans="81:90" ht="21" x14ac:dyDescent="0.5">
      <c r="CC1224"/>
      <c r="CD1224"/>
      <c r="CE1224"/>
      <c r="CF1224"/>
      <c r="CG1224"/>
      <c r="CH1224"/>
      <c r="CI1224"/>
      <c r="CJ1224"/>
      <c r="CK1224"/>
      <c r="CL1224"/>
    </row>
    <row r="1225" spans="81:90" ht="21" x14ac:dyDescent="0.5">
      <c r="CC1225"/>
      <c r="CD1225"/>
      <c r="CE1225"/>
      <c r="CF1225"/>
      <c r="CG1225"/>
      <c r="CH1225"/>
      <c r="CI1225"/>
      <c r="CJ1225"/>
      <c r="CK1225"/>
      <c r="CL1225"/>
    </row>
    <row r="1226" spans="81:90" ht="21" x14ac:dyDescent="0.5">
      <c r="CC1226"/>
      <c r="CD1226"/>
      <c r="CE1226"/>
      <c r="CF1226"/>
      <c r="CG1226"/>
      <c r="CH1226"/>
      <c r="CI1226"/>
      <c r="CJ1226"/>
      <c r="CK1226"/>
      <c r="CL1226"/>
    </row>
    <row r="1227" spans="81:90" ht="21" x14ac:dyDescent="0.5">
      <c r="CC1227"/>
      <c r="CD1227"/>
      <c r="CE1227"/>
      <c r="CF1227"/>
      <c r="CG1227"/>
      <c r="CH1227"/>
      <c r="CI1227"/>
      <c r="CJ1227"/>
      <c r="CK1227"/>
      <c r="CL1227"/>
    </row>
    <row r="1228" spans="81:90" ht="21" x14ac:dyDescent="0.5">
      <c r="CC1228"/>
      <c r="CD1228"/>
      <c r="CE1228"/>
      <c r="CF1228"/>
      <c r="CG1228"/>
      <c r="CH1228"/>
      <c r="CI1228"/>
      <c r="CJ1228"/>
      <c r="CK1228"/>
      <c r="CL1228"/>
    </row>
    <row r="1229" spans="81:90" ht="21" x14ac:dyDescent="0.5">
      <c r="CC1229"/>
      <c r="CD1229"/>
      <c r="CE1229"/>
      <c r="CF1229"/>
      <c r="CG1229"/>
      <c r="CH1229"/>
      <c r="CI1229"/>
      <c r="CJ1229"/>
      <c r="CK1229"/>
      <c r="CL1229"/>
    </row>
    <row r="1230" spans="81:90" ht="21" x14ac:dyDescent="0.5">
      <c r="CC1230"/>
      <c r="CD1230"/>
      <c r="CE1230"/>
      <c r="CF1230"/>
      <c r="CG1230"/>
      <c r="CH1230"/>
      <c r="CI1230"/>
      <c r="CJ1230"/>
      <c r="CK1230"/>
      <c r="CL1230"/>
    </row>
    <row r="1231" spans="81:90" ht="21" x14ac:dyDescent="0.5">
      <c r="CC1231"/>
      <c r="CD1231"/>
      <c r="CE1231"/>
      <c r="CF1231"/>
      <c r="CG1231"/>
      <c r="CH1231"/>
      <c r="CI1231"/>
      <c r="CJ1231"/>
      <c r="CK1231"/>
      <c r="CL1231"/>
    </row>
    <row r="1232" spans="81:90" ht="21" x14ac:dyDescent="0.5">
      <c r="CC1232"/>
      <c r="CD1232"/>
      <c r="CE1232"/>
      <c r="CF1232"/>
      <c r="CG1232"/>
      <c r="CH1232"/>
      <c r="CI1232"/>
      <c r="CJ1232"/>
      <c r="CK1232"/>
      <c r="CL1232"/>
    </row>
    <row r="1233" spans="81:90" ht="21" x14ac:dyDescent="0.5">
      <c r="CC1233"/>
      <c r="CD1233"/>
      <c r="CE1233"/>
      <c r="CF1233"/>
      <c r="CG1233"/>
      <c r="CH1233"/>
      <c r="CI1233"/>
      <c r="CJ1233"/>
      <c r="CK1233"/>
      <c r="CL1233"/>
    </row>
    <row r="1234" spans="81:90" ht="21" x14ac:dyDescent="0.5">
      <c r="CC1234"/>
      <c r="CD1234"/>
      <c r="CE1234"/>
      <c r="CF1234"/>
      <c r="CG1234"/>
      <c r="CH1234"/>
      <c r="CI1234"/>
      <c r="CJ1234"/>
      <c r="CK1234"/>
      <c r="CL1234"/>
    </row>
    <row r="1235" spans="81:90" ht="21" x14ac:dyDescent="0.5">
      <c r="CC1235"/>
      <c r="CD1235"/>
      <c r="CE1235"/>
      <c r="CF1235"/>
      <c r="CG1235"/>
      <c r="CH1235"/>
      <c r="CI1235"/>
      <c r="CJ1235"/>
      <c r="CK1235"/>
      <c r="CL1235"/>
    </row>
    <row r="1236" spans="81:90" ht="21" x14ac:dyDescent="0.5">
      <c r="CC1236"/>
      <c r="CD1236"/>
      <c r="CE1236"/>
      <c r="CF1236"/>
      <c r="CG1236"/>
      <c r="CH1236"/>
      <c r="CI1236"/>
      <c r="CJ1236"/>
      <c r="CK1236"/>
      <c r="CL1236"/>
    </row>
    <row r="1237" spans="81:90" ht="21" x14ac:dyDescent="0.5">
      <c r="CC1237"/>
      <c r="CD1237"/>
      <c r="CE1237"/>
      <c r="CF1237"/>
      <c r="CG1237"/>
      <c r="CH1237"/>
      <c r="CI1237"/>
      <c r="CJ1237"/>
      <c r="CK1237"/>
      <c r="CL1237"/>
    </row>
    <row r="1238" spans="81:90" ht="21" x14ac:dyDescent="0.5">
      <c r="CC1238"/>
      <c r="CD1238"/>
      <c r="CE1238"/>
      <c r="CF1238"/>
      <c r="CG1238"/>
      <c r="CH1238"/>
      <c r="CI1238"/>
      <c r="CJ1238"/>
      <c r="CK1238"/>
      <c r="CL1238"/>
    </row>
    <row r="1239" spans="81:90" ht="21" x14ac:dyDescent="0.5">
      <c r="CC1239"/>
      <c r="CD1239"/>
      <c r="CE1239"/>
      <c r="CF1239"/>
      <c r="CG1239"/>
      <c r="CH1239"/>
      <c r="CI1239"/>
      <c r="CJ1239"/>
      <c r="CK1239"/>
      <c r="CL1239"/>
    </row>
    <row r="1240" spans="81:90" ht="21" x14ac:dyDescent="0.5">
      <c r="CC1240"/>
      <c r="CD1240"/>
      <c r="CE1240"/>
      <c r="CF1240"/>
      <c r="CG1240"/>
      <c r="CH1240"/>
      <c r="CI1240"/>
      <c r="CJ1240"/>
      <c r="CK1240"/>
      <c r="CL1240"/>
    </row>
    <row r="1241" spans="81:90" ht="21" x14ac:dyDescent="0.5">
      <c r="CC1241"/>
      <c r="CD1241"/>
      <c r="CE1241"/>
      <c r="CF1241"/>
      <c r="CG1241"/>
      <c r="CH1241"/>
      <c r="CI1241"/>
      <c r="CJ1241"/>
      <c r="CK1241"/>
      <c r="CL1241"/>
    </row>
    <row r="1242" spans="81:90" ht="21" x14ac:dyDescent="0.5">
      <c r="CC1242"/>
      <c r="CD1242"/>
      <c r="CE1242"/>
      <c r="CF1242"/>
      <c r="CG1242"/>
      <c r="CH1242"/>
      <c r="CI1242"/>
      <c r="CJ1242"/>
      <c r="CK1242"/>
      <c r="CL1242"/>
    </row>
    <row r="1243" spans="81:90" ht="21" x14ac:dyDescent="0.5">
      <c r="CC1243"/>
      <c r="CD1243"/>
      <c r="CE1243"/>
      <c r="CF1243"/>
      <c r="CG1243"/>
      <c r="CH1243"/>
      <c r="CI1243"/>
      <c r="CJ1243"/>
      <c r="CK1243"/>
      <c r="CL1243"/>
    </row>
    <row r="1244" spans="81:90" ht="21" x14ac:dyDescent="0.5">
      <c r="CC1244"/>
      <c r="CD1244"/>
      <c r="CE1244"/>
      <c r="CF1244"/>
      <c r="CG1244"/>
      <c r="CH1244"/>
      <c r="CI1244"/>
      <c r="CJ1244"/>
      <c r="CK1244"/>
      <c r="CL1244"/>
    </row>
    <row r="1245" spans="81:90" ht="21" x14ac:dyDescent="0.5">
      <c r="CC1245"/>
      <c r="CD1245"/>
      <c r="CE1245"/>
      <c r="CF1245"/>
      <c r="CG1245"/>
      <c r="CH1245"/>
      <c r="CI1245"/>
      <c r="CJ1245"/>
      <c r="CK1245"/>
      <c r="CL1245"/>
    </row>
    <row r="1246" spans="81:90" ht="21" x14ac:dyDescent="0.5">
      <c r="CC1246"/>
      <c r="CD1246"/>
      <c r="CE1246"/>
      <c r="CF1246"/>
      <c r="CG1246"/>
      <c r="CH1246"/>
      <c r="CI1246"/>
      <c r="CJ1246"/>
      <c r="CK1246"/>
      <c r="CL1246"/>
    </row>
    <row r="1247" spans="81:90" ht="21" x14ac:dyDescent="0.5">
      <c r="CC1247"/>
      <c r="CD1247"/>
      <c r="CE1247"/>
      <c r="CF1247"/>
      <c r="CG1247"/>
      <c r="CH1247"/>
      <c r="CI1247"/>
      <c r="CJ1247"/>
      <c r="CK1247"/>
      <c r="CL1247"/>
    </row>
    <row r="1248" spans="81:90" ht="21" x14ac:dyDescent="0.5">
      <c r="CC1248"/>
      <c r="CD1248"/>
      <c r="CE1248"/>
      <c r="CF1248"/>
      <c r="CG1248"/>
      <c r="CH1248"/>
      <c r="CI1248"/>
      <c r="CJ1248"/>
      <c r="CK1248"/>
      <c r="CL1248"/>
    </row>
    <row r="1249" spans="81:90" ht="21" x14ac:dyDescent="0.5">
      <c r="CC1249"/>
      <c r="CD1249"/>
      <c r="CE1249"/>
      <c r="CF1249"/>
      <c r="CG1249"/>
      <c r="CH1249"/>
      <c r="CI1249"/>
      <c r="CJ1249"/>
      <c r="CK1249"/>
      <c r="CL1249"/>
    </row>
    <row r="1250" spans="81:90" ht="21" x14ac:dyDescent="0.5">
      <c r="CC1250"/>
      <c r="CD1250"/>
      <c r="CE1250"/>
      <c r="CF1250"/>
      <c r="CG1250"/>
      <c r="CH1250"/>
      <c r="CI1250"/>
      <c r="CJ1250"/>
      <c r="CK1250"/>
      <c r="CL1250"/>
    </row>
    <row r="1251" spans="81:90" ht="21" x14ac:dyDescent="0.5">
      <c r="CC1251"/>
      <c r="CD1251"/>
      <c r="CE1251"/>
      <c r="CF1251"/>
      <c r="CG1251"/>
      <c r="CH1251"/>
      <c r="CI1251"/>
      <c r="CJ1251"/>
      <c r="CK1251"/>
      <c r="CL1251"/>
    </row>
    <row r="1252" spans="81:90" ht="21" x14ac:dyDescent="0.5">
      <c r="CC1252"/>
      <c r="CD1252"/>
      <c r="CE1252"/>
      <c r="CF1252"/>
      <c r="CG1252"/>
      <c r="CH1252"/>
      <c r="CI1252"/>
      <c r="CJ1252"/>
      <c r="CK1252"/>
      <c r="CL1252"/>
    </row>
    <row r="1253" spans="81:90" ht="21" x14ac:dyDescent="0.5">
      <c r="CC1253"/>
      <c r="CD1253"/>
      <c r="CE1253"/>
      <c r="CF1253"/>
      <c r="CG1253"/>
      <c r="CH1253"/>
      <c r="CI1253"/>
      <c r="CJ1253"/>
      <c r="CK1253"/>
      <c r="CL1253"/>
    </row>
    <row r="1254" spans="81:90" ht="21" x14ac:dyDescent="0.5">
      <c r="CC1254"/>
      <c r="CD1254"/>
      <c r="CE1254"/>
      <c r="CF1254"/>
      <c r="CG1254"/>
      <c r="CH1254"/>
      <c r="CI1254"/>
      <c r="CJ1254"/>
      <c r="CK1254"/>
      <c r="CL1254"/>
    </row>
    <row r="1255" spans="81:90" ht="21" x14ac:dyDescent="0.5">
      <c r="CC1255"/>
      <c r="CD1255"/>
      <c r="CE1255"/>
      <c r="CF1255"/>
      <c r="CG1255"/>
      <c r="CH1255"/>
      <c r="CI1255"/>
      <c r="CJ1255"/>
      <c r="CK1255"/>
      <c r="CL1255"/>
    </row>
    <row r="1256" spans="81:90" ht="21" x14ac:dyDescent="0.5">
      <c r="CC1256"/>
      <c r="CD1256"/>
      <c r="CE1256"/>
      <c r="CF1256"/>
      <c r="CG1256"/>
      <c r="CH1256"/>
      <c r="CI1256"/>
      <c r="CJ1256"/>
      <c r="CK1256"/>
      <c r="CL1256"/>
    </row>
    <row r="1257" spans="81:90" ht="21" x14ac:dyDescent="0.5">
      <c r="CC1257"/>
      <c r="CD1257"/>
      <c r="CE1257"/>
      <c r="CF1257"/>
      <c r="CG1257"/>
      <c r="CH1257"/>
      <c r="CI1257"/>
      <c r="CJ1257"/>
      <c r="CK1257"/>
      <c r="CL1257"/>
    </row>
    <row r="1258" spans="81:90" ht="21" x14ac:dyDescent="0.5">
      <c r="CC1258"/>
      <c r="CD1258"/>
      <c r="CE1258"/>
      <c r="CF1258"/>
      <c r="CG1258"/>
      <c r="CH1258"/>
      <c r="CI1258"/>
      <c r="CJ1258"/>
      <c r="CK1258"/>
      <c r="CL1258"/>
    </row>
    <row r="1259" spans="81:90" ht="21" x14ac:dyDescent="0.5">
      <c r="CC1259"/>
      <c r="CD1259"/>
      <c r="CE1259"/>
      <c r="CF1259"/>
      <c r="CG1259"/>
      <c r="CH1259"/>
      <c r="CI1259"/>
      <c r="CJ1259"/>
      <c r="CK1259"/>
      <c r="CL1259"/>
    </row>
    <row r="1260" spans="81:90" ht="21" x14ac:dyDescent="0.5">
      <c r="CC1260"/>
      <c r="CD1260"/>
      <c r="CE1260"/>
      <c r="CF1260"/>
      <c r="CG1260"/>
      <c r="CH1260"/>
      <c r="CI1260"/>
      <c r="CJ1260"/>
      <c r="CK1260"/>
      <c r="CL1260"/>
    </row>
    <row r="1261" spans="81:90" ht="21" x14ac:dyDescent="0.5">
      <c r="CC1261"/>
      <c r="CD1261"/>
      <c r="CE1261"/>
      <c r="CF1261"/>
      <c r="CG1261"/>
      <c r="CH1261"/>
      <c r="CI1261"/>
      <c r="CJ1261"/>
      <c r="CK1261"/>
      <c r="CL1261"/>
    </row>
    <row r="1262" spans="81:90" ht="21" x14ac:dyDescent="0.5">
      <c r="CC1262"/>
      <c r="CD1262"/>
      <c r="CE1262"/>
      <c r="CF1262"/>
      <c r="CG1262"/>
      <c r="CH1262"/>
      <c r="CI1262"/>
      <c r="CJ1262"/>
      <c r="CK1262"/>
      <c r="CL1262"/>
    </row>
    <row r="1263" spans="81:90" ht="21" x14ac:dyDescent="0.5">
      <c r="CC1263"/>
      <c r="CD1263"/>
      <c r="CE1263"/>
      <c r="CF1263"/>
      <c r="CG1263"/>
      <c r="CH1263"/>
      <c r="CI1263"/>
      <c r="CJ1263"/>
      <c r="CK1263"/>
      <c r="CL1263"/>
    </row>
    <row r="1264" spans="81:90" ht="21" x14ac:dyDescent="0.5">
      <c r="CC1264"/>
      <c r="CD1264"/>
      <c r="CE1264"/>
      <c r="CF1264"/>
      <c r="CG1264"/>
      <c r="CH1264"/>
      <c r="CI1264"/>
      <c r="CJ1264"/>
      <c r="CK1264"/>
      <c r="CL1264"/>
    </row>
    <row r="1265" spans="81:90" ht="21" x14ac:dyDescent="0.5">
      <c r="CC1265"/>
      <c r="CD1265"/>
      <c r="CE1265"/>
      <c r="CF1265"/>
      <c r="CG1265"/>
      <c r="CH1265"/>
      <c r="CI1265"/>
      <c r="CJ1265"/>
      <c r="CK1265"/>
      <c r="CL1265"/>
    </row>
    <row r="1266" spans="81:90" ht="21" x14ac:dyDescent="0.5">
      <c r="CC1266"/>
      <c r="CD1266"/>
      <c r="CE1266"/>
      <c r="CF1266"/>
      <c r="CG1266"/>
      <c r="CH1266"/>
      <c r="CI1266"/>
      <c r="CJ1266"/>
      <c r="CK1266"/>
      <c r="CL1266"/>
    </row>
    <row r="1267" spans="81:90" ht="21" x14ac:dyDescent="0.5">
      <c r="CC1267"/>
      <c r="CD1267"/>
      <c r="CE1267"/>
      <c r="CF1267"/>
      <c r="CG1267"/>
      <c r="CH1267"/>
      <c r="CI1267"/>
      <c r="CJ1267"/>
      <c r="CK1267"/>
      <c r="CL1267"/>
    </row>
    <row r="1268" spans="81:90" ht="21" x14ac:dyDescent="0.5">
      <c r="CC1268"/>
      <c r="CD1268"/>
      <c r="CE1268"/>
      <c r="CF1268"/>
      <c r="CG1268"/>
      <c r="CH1268"/>
      <c r="CI1268"/>
      <c r="CJ1268"/>
      <c r="CK1268"/>
      <c r="CL1268"/>
    </row>
    <row r="1269" spans="81:90" ht="21" x14ac:dyDescent="0.5">
      <c r="CC1269"/>
      <c r="CD1269"/>
      <c r="CE1269"/>
      <c r="CF1269"/>
      <c r="CG1269"/>
      <c r="CH1269"/>
      <c r="CI1269"/>
      <c r="CJ1269"/>
      <c r="CK1269"/>
      <c r="CL1269"/>
    </row>
    <row r="1270" spans="81:90" ht="21" x14ac:dyDescent="0.5">
      <c r="CC1270"/>
      <c r="CD1270"/>
      <c r="CE1270"/>
      <c r="CF1270"/>
      <c r="CG1270"/>
      <c r="CH1270"/>
      <c r="CI1270"/>
      <c r="CJ1270"/>
      <c r="CK1270"/>
      <c r="CL1270"/>
    </row>
    <row r="1271" spans="81:90" ht="21" x14ac:dyDescent="0.5">
      <c r="CC1271"/>
      <c r="CD1271"/>
      <c r="CE1271"/>
      <c r="CF1271"/>
      <c r="CG1271"/>
      <c r="CH1271"/>
      <c r="CI1271"/>
      <c r="CJ1271"/>
      <c r="CK1271"/>
      <c r="CL1271"/>
    </row>
    <row r="1272" spans="81:90" ht="21" x14ac:dyDescent="0.5">
      <c r="CC1272"/>
      <c r="CD1272"/>
      <c r="CE1272"/>
      <c r="CF1272"/>
      <c r="CG1272"/>
      <c r="CH1272"/>
      <c r="CI1272"/>
      <c r="CJ1272"/>
      <c r="CK1272"/>
      <c r="CL1272"/>
    </row>
    <row r="1273" spans="81:90" ht="21" x14ac:dyDescent="0.5">
      <c r="CC1273"/>
      <c r="CD1273"/>
      <c r="CE1273"/>
      <c r="CF1273"/>
      <c r="CG1273"/>
      <c r="CH1273"/>
      <c r="CI1273"/>
      <c r="CJ1273"/>
      <c r="CK1273"/>
      <c r="CL1273"/>
    </row>
    <row r="1274" spans="81:90" ht="21" x14ac:dyDescent="0.5">
      <c r="CC1274"/>
      <c r="CD1274"/>
      <c r="CE1274"/>
      <c r="CF1274"/>
      <c r="CG1274"/>
      <c r="CH1274"/>
      <c r="CI1274"/>
      <c r="CJ1274"/>
      <c r="CK1274"/>
      <c r="CL1274"/>
    </row>
    <row r="1275" spans="81:90" ht="21" x14ac:dyDescent="0.5">
      <c r="CC1275"/>
      <c r="CD1275"/>
      <c r="CE1275"/>
      <c r="CF1275"/>
      <c r="CG1275"/>
      <c r="CH1275"/>
      <c r="CI1275"/>
      <c r="CJ1275"/>
      <c r="CK1275"/>
      <c r="CL1275"/>
    </row>
    <row r="1276" spans="81:90" ht="21" x14ac:dyDescent="0.5">
      <c r="CC1276"/>
      <c r="CD1276"/>
      <c r="CE1276"/>
      <c r="CF1276"/>
      <c r="CG1276"/>
      <c r="CH1276"/>
      <c r="CI1276"/>
      <c r="CJ1276"/>
      <c r="CK1276"/>
      <c r="CL1276"/>
    </row>
    <row r="1277" spans="81:90" ht="21" x14ac:dyDescent="0.5">
      <c r="CC1277"/>
      <c r="CD1277"/>
      <c r="CE1277"/>
      <c r="CF1277"/>
      <c r="CG1277"/>
      <c r="CH1277"/>
      <c r="CI1277"/>
      <c r="CJ1277"/>
      <c r="CK1277"/>
      <c r="CL1277"/>
    </row>
    <row r="1278" spans="81:90" ht="21" x14ac:dyDescent="0.5">
      <c r="CC1278"/>
      <c r="CD1278"/>
      <c r="CE1278"/>
      <c r="CF1278"/>
      <c r="CG1278"/>
      <c r="CH1278"/>
      <c r="CI1278"/>
      <c r="CJ1278"/>
      <c r="CK1278"/>
      <c r="CL1278"/>
    </row>
    <row r="1279" spans="81:90" ht="21" x14ac:dyDescent="0.5">
      <c r="CC1279"/>
      <c r="CD1279"/>
      <c r="CE1279"/>
      <c r="CF1279"/>
      <c r="CG1279"/>
      <c r="CH1279"/>
      <c r="CI1279"/>
      <c r="CJ1279"/>
      <c r="CK1279"/>
      <c r="CL1279"/>
    </row>
    <row r="1280" spans="81:90" ht="21" x14ac:dyDescent="0.5">
      <c r="CC1280"/>
      <c r="CD1280"/>
      <c r="CE1280"/>
      <c r="CF1280"/>
      <c r="CG1280"/>
      <c r="CH1280"/>
      <c r="CI1280"/>
      <c r="CJ1280"/>
      <c r="CK1280"/>
      <c r="CL1280"/>
    </row>
    <row r="1281" spans="81:90" ht="21" x14ac:dyDescent="0.5">
      <c r="CC1281"/>
      <c r="CD1281"/>
      <c r="CE1281"/>
      <c r="CF1281"/>
      <c r="CG1281"/>
      <c r="CH1281"/>
      <c r="CI1281"/>
      <c r="CJ1281"/>
      <c r="CK1281"/>
      <c r="CL1281"/>
    </row>
    <row r="1282" spans="81:90" ht="21" x14ac:dyDescent="0.5">
      <c r="CC1282"/>
      <c r="CD1282"/>
      <c r="CE1282"/>
      <c r="CF1282"/>
      <c r="CG1282"/>
      <c r="CH1282"/>
      <c r="CI1282"/>
      <c r="CJ1282"/>
      <c r="CK1282"/>
      <c r="CL1282"/>
    </row>
    <row r="1283" spans="81:90" ht="21" x14ac:dyDescent="0.5">
      <c r="CC1283"/>
      <c r="CD1283"/>
      <c r="CE1283"/>
      <c r="CF1283"/>
      <c r="CG1283"/>
      <c r="CH1283"/>
      <c r="CI1283"/>
      <c r="CJ1283"/>
      <c r="CK1283"/>
      <c r="CL1283"/>
    </row>
    <row r="1284" spans="81:90" ht="21" x14ac:dyDescent="0.5">
      <c r="CC1284"/>
      <c r="CD1284"/>
      <c r="CE1284"/>
      <c r="CF1284"/>
      <c r="CG1284"/>
      <c r="CH1284"/>
      <c r="CI1284"/>
      <c r="CJ1284"/>
      <c r="CK1284"/>
      <c r="CL1284"/>
    </row>
    <row r="1285" spans="81:90" ht="21" x14ac:dyDescent="0.5">
      <c r="CC1285"/>
      <c r="CD1285"/>
      <c r="CE1285"/>
      <c r="CF1285"/>
      <c r="CG1285"/>
      <c r="CH1285"/>
      <c r="CI1285"/>
      <c r="CJ1285"/>
      <c r="CK1285"/>
      <c r="CL1285"/>
    </row>
    <row r="1286" spans="81:90" ht="21" x14ac:dyDescent="0.5">
      <c r="CC1286"/>
      <c r="CD1286"/>
      <c r="CE1286"/>
      <c r="CF1286"/>
      <c r="CG1286"/>
      <c r="CH1286"/>
      <c r="CI1286"/>
      <c r="CJ1286"/>
      <c r="CK1286"/>
      <c r="CL1286"/>
    </row>
    <row r="1287" spans="81:90" ht="21" x14ac:dyDescent="0.5">
      <c r="CC1287"/>
      <c r="CD1287"/>
      <c r="CE1287"/>
      <c r="CF1287"/>
      <c r="CG1287"/>
      <c r="CH1287"/>
      <c r="CI1287"/>
      <c r="CJ1287"/>
      <c r="CK1287"/>
      <c r="CL1287"/>
    </row>
    <row r="1288" spans="81:90" ht="21" x14ac:dyDescent="0.5">
      <c r="CC1288"/>
      <c r="CD1288"/>
      <c r="CE1288"/>
      <c r="CF1288"/>
      <c r="CG1288"/>
      <c r="CH1288"/>
      <c r="CI1288"/>
      <c r="CJ1288"/>
      <c r="CK1288"/>
      <c r="CL1288"/>
    </row>
    <row r="1289" spans="81:90" ht="21" x14ac:dyDescent="0.5">
      <c r="CC1289"/>
      <c r="CD1289"/>
      <c r="CE1289"/>
      <c r="CF1289"/>
      <c r="CG1289"/>
      <c r="CH1289"/>
      <c r="CI1289"/>
      <c r="CJ1289"/>
      <c r="CK1289"/>
      <c r="CL1289"/>
    </row>
    <row r="1290" spans="81:90" ht="21" x14ac:dyDescent="0.5">
      <c r="CC1290"/>
      <c r="CD1290"/>
      <c r="CE1290"/>
      <c r="CF1290"/>
      <c r="CG1290"/>
      <c r="CH1290"/>
      <c r="CI1290"/>
      <c r="CJ1290"/>
      <c r="CK1290"/>
      <c r="CL1290"/>
    </row>
    <row r="1291" spans="81:90" ht="21" x14ac:dyDescent="0.5">
      <c r="CC1291"/>
      <c r="CD1291"/>
      <c r="CE1291"/>
      <c r="CF1291"/>
      <c r="CG1291"/>
      <c r="CH1291"/>
      <c r="CI1291"/>
      <c r="CJ1291"/>
      <c r="CK1291"/>
      <c r="CL1291"/>
    </row>
    <row r="1292" spans="81:90" ht="21" x14ac:dyDescent="0.5">
      <c r="CC1292"/>
      <c r="CD1292"/>
      <c r="CE1292"/>
      <c r="CF1292"/>
      <c r="CG1292"/>
      <c r="CH1292"/>
      <c r="CI1292"/>
      <c r="CJ1292"/>
      <c r="CK1292"/>
      <c r="CL1292"/>
    </row>
    <row r="1293" spans="81:90" ht="21" x14ac:dyDescent="0.5">
      <c r="CC1293"/>
      <c r="CD1293"/>
      <c r="CE1293"/>
      <c r="CF1293"/>
      <c r="CG1293"/>
      <c r="CH1293"/>
      <c r="CI1293"/>
      <c r="CJ1293"/>
      <c r="CK1293"/>
      <c r="CL1293"/>
    </row>
    <row r="1294" spans="81:90" ht="21" x14ac:dyDescent="0.5">
      <c r="CC1294"/>
      <c r="CD1294"/>
      <c r="CE1294"/>
      <c r="CF1294"/>
      <c r="CG1294"/>
      <c r="CH1294"/>
      <c r="CI1294"/>
      <c r="CJ1294"/>
      <c r="CK1294"/>
      <c r="CL1294"/>
    </row>
    <row r="1295" spans="81:90" ht="21" x14ac:dyDescent="0.5">
      <c r="CC1295"/>
      <c r="CD1295"/>
      <c r="CE1295"/>
      <c r="CF1295"/>
      <c r="CG1295"/>
      <c r="CH1295"/>
      <c r="CI1295"/>
      <c r="CJ1295"/>
      <c r="CK1295"/>
      <c r="CL1295"/>
    </row>
    <row r="1296" spans="81:90" ht="21" x14ac:dyDescent="0.5">
      <c r="CC1296"/>
      <c r="CD1296"/>
      <c r="CE1296"/>
      <c r="CF1296"/>
      <c r="CG1296"/>
      <c r="CH1296"/>
      <c r="CI1296"/>
      <c r="CJ1296"/>
      <c r="CK1296"/>
      <c r="CL1296"/>
    </row>
    <row r="1297" spans="81:90" ht="21" x14ac:dyDescent="0.5">
      <c r="CC1297"/>
      <c r="CD1297"/>
      <c r="CE1297"/>
      <c r="CF1297"/>
      <c r="CG1297"/>
      <c r="CH1297"/>
      <c r="CI1297"/>
      <c r="CJ1297"/>
      <c r="CK1297"/>
      <c r="CL1297"/>
    </row>
    <row r="1298" spans="81:90" ht="21" x14ac:dyDescent="0.5">
      <c r="CC1298"/>
      <c r="CD1298"/>
      <c r="CE1298"/>
      <c r="CF1298"/>
      <c r="CG1298"/>
      <c r="CH1298"/>
      <c r="CI1298"/>
      <c r="CJ1298"/>
      <c r="CK1298"/>
      <c r="CL1298"/>
    </row>
    <row r="1299" spans="81:90" ht="21" x14ac:dyDescent="0.5">
      <c r="CC1299"/>
      <c r="CD1299"/>
      <c r="CE1299"/>
      <c r="CF1299"/>
      <c r="CG1299"/>
      <c r="CH1299"/>
      <c r="CI1299"/>
      <c r="CJ1299"/>
      <c r="CK1299"/>
      <c r="CL1299"/>
    </row>
    <row r="1300" spans="81:90" ht="21" x14ac:dyDescent="0.5">
      <c r="CC1300"/>
      <c r="CD1300"/>
      <c r="CE1300"/>
      <c r="CF1300"/>
      <c r="CG1300"/>
      <c r="CH1300"/>
      <c r="CI1300"/>
      <c r="CJ1300"/>
      <c r="CK1300"/>
      <c r="CL1300"/>
    </row>
    <row r="1301" spans="81:90" ht="21" x14ac:dyDescent="0.5">
      <c r="CC1301"/>
      <c r="CD1301"/>
      <c r="CE1301"/>
      <c r="CF1301"/>
      <c r="CG1301"/>
      <c r="CH1301"/>
      <c r="CI1301"/>
      <c r="CJ1301"/>
      <c r="CK1301"/>
      <c r="CL1301"/>
    </row>
    <row r="1302" spans="81:90" ht="21" x14ac:dyDescent="0.5">
      <c r="CC1302"/>
      <c r="CD1302"/>
      <c r="CE1302"/>
      <c r="CF1302"/>
      <c r="CG1302"/>
      <c r="CH1302"/>
      <c r="CI1302"/>
      <c r="CJ1302"/>
      <c r="CK1302"/>
      <c r="CL1302"/>
    </row>
    <row r="1303" spans="81:90" ht="21" x14ac:dyDescent="0.5">
      <c r="CC1303"/>
      <c r="CD1303"/>
      <c r="CE1303"/>
      <c r="CF1303"/>
      <c r="CG1303"/>
      <c r="CH1303"/>
      <c r="CI1303"/>
      <c r="CJ1303"/>
      <c r="CK1303"/>
      <c r="CL1303"/>
    </row>
    <row r="1304" spans="81:90" ht="21" x14ac:dyDescent="0.5">
      <c r="CC1304"/>
      <c r="CD1304"/>
      <c r="CE1304"/>
      <c r="CF1304"/>
      <c r="CG1304"/>
      <c r="CH1304"/>
      <c r="CI1304"/>
      <c r="CJ1304"/>
      <c r="CK1304"/>
      <c r="CL1304"/>
    </row>
    <row r="1305" spans="81:90" ht="21" x14ac:dyDescent="0.5">
      <c r="CC1305"/>
      <c r="CD1305"/>
      <c r="CE1305"/>
      <c r="CF1305"/>
      <c r="CG1305"/>
      <c r="CH1305"/>
      <c r="CI1305"/>
      <c r="CJ1305"/>
      <c r="CK1305"/>
      <c r="CL1305"/>
    </row>
    <row r="1306" spans="81:90" ht="21" x14ac:dyDescent="0.5">
      <c r="CC1306"/>
      <c r="CD1306"/>
      <c r="CE1306"/>
      <c r="CF1306"/>
      <c r="CG1306"/>
      <c r="CH1306"/>
      <c r="CI1306"/>
      <c r="CJ1306"/>
      <c r="CK1306"/>
      <c r="CL1306"/>
    </row>
    <row r="1307" spans="81:90" ht="21" x14ac:dyDescent="0.5">
      <c r="CC1307"/>
      <c r="CD1307"/>
      <c r="CE1307"/>
      <c r="CF1307"/>
      <c r="CG1307"/>
      <c r="CH1307"/>
      <c r="CI1307"/>
      <c r="CJ1307"/>
      <c r="CK1307"/>
      <c r="CL1307"/>
    </row>
    <row r="1308" spans="81:90" ht="21" x14ac:dyDescent="0.5">
      <c r="CC1308"/>
      <c r="CD1308"/>
      <c r="CE1308"/>
      <c r="CF1308"/>
      <c r="CG1308"/>
      <c r="CH1308"/>
      <c r="CI1308"/>
      <c r="CJ1308"/>
      <c r="CK1308"/>
      <c r="CL1308"/>
    </row>
    <row r="1309" spans="81:90" ht="21" x14ac:dyDescent="0.5">
      <c r="CC1309"/>
      <c r="CD1309"/>
      <c r="CE1309"/>
      <c r="CF1309"/>
      <c r="CG1309"/>
      <c r="CH1309"/>
      <c r="CI1309"/>
      <c r="CJ1309"/>
      <c r="CK1309"/>
      <c r="CL1309"/>
    </row>
    <row r="1310" spans="81:90" ht="21" x14ac:dyDescent="0.5">
      <c r="CC1310"/>
      <c r="CD1310"/>
      <c r="CE1310"/>
      <c r="CF1310"/>
      <c r="CG1310"/>
      <c r="CH1310"/>
      <c r="CI1310"/>
      <c r="CJ1310"/>
      <c r="CK1310"/>
      <c r="CL1310"/>
    </row>
    <row r="1311" spans="81:90" ht="21" x14ac:dyDescent="0.5">
      <c r="CC1311"/>
      <c r="CD1311"/>
      <c r="CE1311"/>
      <c r="CF1311"/>
      <c r="CG1311"/>
      <c r="CH1311"/>
      <c r="CI1311"/>
      <c r="CJ1311"/>
      <c r="CK1311"/>
      <c r="CL1311"/>
    </row>
    <row r="1312" spans="81:90" ht="21" x14ac:dyDescent="0.5">
      <c r="CC1312"/>
      <c r="CD1312"/>
      <c r="CE1312"/>
      <c r="CF1312"/>
      <c r="CG1312"/>
      <c r="CH1312"/>
      <c r="CI1312"/>
      <c r="CJ1312"/>
      <c r="CK1312"/>
      <c r="CL1312"/>
    </row>
    <row r="1313" spans="81:90" ht="21" x14ac:dyDescent="0.5">
      <c r="CC1313"/>
      <c r="CD1313"/>
      <c r="CE1313"/>
      <c r="CF1313"/>
      <c r="CG1313"/>
      <c r="CH1313"/>
      <c r="CI1313"/>
      <c r="CJ1313"/>
      <c r="CK1313"/>
      <c r="CL1313"/>
    </row>
    <row r="1314" spans="81:90" ht="21" x14ac:dyDescent="0.5">
      <c r="CC1314"/>
      <c r="CD1314"/>
      <c r="CE1314"/>
      <c r="CF1314"/>
      <c r="CG1314"/>
      <c r="CH1314"/>
      <c r="CI1314"/>
      <c r="CJ1314"/>
      <c r="CK1314"/>
      <c r="CL1314"/>
    </row>
    <row r="1315" spans="81:90" ht="21" x14ac:dyDescent="0.5">
      <c r="CC1315"/>
      <c r="CD1315"/>
      <c r="CE1315"/>
      <c r="CF1315"/>
      <c r="CG1315"/>
      <c r="CH1315"/>
      <c r="CI1315"/>
      <c r="CJ1315"/>
      <c r="CK1315"/>
      <c r="CL1315"/>
    </row>
    <row r="1316" spans="81:90" ht="21" x14ac:dyDescent="0.5">
      <c r="CC1316"/>
      <c r="CD1316"/>
      <c r="CE1316"/>
      <c r="CF1316"/>
      <c r="CG1316"/>
      <c r="CH1316"/>
      <c r="CI1316"/>
      <c r="CJ1316"/>
      <c r="CK1316"/>
      <c r="CL1316"/>
    </row>
    <row r="1317" spans="81:90" ht="21" x14ac:dyDescent="0.5">
      <c r="CC1317"/>
      <c r="CD1317"/>
      <c r="CE1317"/>
      <c r="CF1317"/>
      <c r="CG1317"/>
      <c r="CH1317"/>
      <c r="CI1317"/>
      <c r="CJ1317"/>
      <c r="CK1317"/>
      <c r="CL1317"/>
    </row>
    <row r="1318" spans="81:90" ht="21" x14ac:dyDescent="0.5">
      <c r="CC1318"/>
      <c r="CD1318"/>
      <c r="CE1318"/>
      <c r="CF1318"/>
      <c r="CG1318"/>
      <c r="CH1318"/>
      <c r="CI1318"/>
      <c r="CJ1318"/>
      <c r="CK1318"/>
      <c r="CL1318"/>
    </row>
    <row r="1319" spans="81:90" ht="21" x14ac:dyDescent="0.5">
      <c r="CC1319"/>
      <c r="CD1319"/>
      <c r="CE1319"/>
      <c r="CF1319"/>
      <c r="CG1319"/>
      <c r="CH1319"/>
      <c r="CI1319"/>
      <c r="CJ1319"/>
      <c r="CK1319"/>
      <c r="CL1319"/>
    </row>
    <row r="1320" spans="81:90" ht="21" x14ac:dyDescent="0.5">
      <c r="CC1320"/>
      <c r="CD1320"/>
      <c r="CE1320"/>
      <c r="CF1320"/>
      <c r="CG1320"/>
      <c r="CH1320"/>
      <c r="CI1320"/>
      <c r="CJ1320"/>
      <c r="CK1320"/>
      <c r="CL1320"/>
    </row>
    <row r="1321" spans="81:90" ht="21" x14ac:dyDescent="0.5">
      <c r="CC1321"/>
      <c r="CD1321"/>
      <c r="CE1321"/>
      <c r="CF1321"/>
      <c r="CG1321"/>
      <c r="CH1321"/>
      <c r="CI1321"/>
      <c r="CJ1321"/>
      <c r="CK1321"/>
      <c r="CL1321"/>
    </row>
    <row r="1322" spans="81:90" ht="21" x14ac:dyDescent="0.5">
      <c r="CC1322"/>
      <c r="CD1322"/>
      <c r="CE1322"/>
      <c r="CF1322"/>
      <c r="CG1322"/>
      <c r="CH1322"/>
      <c r="CI1322"/>
      <c r="CJ1322"/>
      <c r="CK1322"/>
      <c r="CL1322"/>
    </row>
    <row r="1323" spans="81:90" ht="21" x14ac:dyDescent="0.5">
      <c r="CC1323"/>
      <c r="CD1323"/>
      <c r="CE1323"/>
      <c r="CF1323"/>
      <c r="CG1323"/>
      <c r="CH1323"/>
      <c r="CI1323"/>
      <c r="CJ1323"/>
      <c r="CK1323"/>
      <c r="CL1323"/>
    </row>
    <row r="1324" spans="81:90" ht="21" x14ac:dyDescent="0.5">
      <c r="CC1324"/>
      <c r="CD1324"/>
      <c r="CE1324"/>
      <c r="CF1324"/>
      <c r="CG1324"/>
      <c r="CH1324"/>
      <c r="CI1324"/>
      <c r="CJ1324"/>
      <c r="CK1324"/>
      <c r="CL1324"/>
    </row>
    <row r="1325" spans="81:90" ht="21" x14ac:dyDescent="0.5">
      <c r="CC1325"/>
      <c r="CD1325"/>
      <c r="CE1325"/>
      <c r="CF1325"/>
      <c r="CG1325"/>
      <c r="CH1325"/>
      <c r="CI1325"/>
      <c r="CJ1325"/>
      <c r="CK1325"/>
      <c r="CL1325"/>
    </row>
    <row r="1326" spans="81:90" ht="21" x14ac:dyDescent="0.5">
      <c r="CC1326"/>
      <c r="CD1326"/>
      <c r="CE1326"/>
      <c r="CF1326"/>
      <c r="CG1326"/>
      <c r="CH1326"/>
      <c r="CI1326"/>
      <c r="CJ1326"/>
      <c r="CK1326"/>
      <c r="CL1326"/>
    </row>
    <row r="1327" spans="81:90" ht="21" x14ac:dyDescent="0.5">
      <c r="CC1327"/>
      <c r="CD1327"/>
      <c r="CE1327"/>
      <c r="CF1327"/>
      <c r="CG1327"/>
      <c r="CH1327"/>
      <c r="CI1327"/>
      <c r="CJ1327"/>
      <c r="CK1327"/>
      <c r="CL1327"/>
    </row>
    <row r="1328" spans="81:90" ht="21" x14ac:dyDescent="0.5">
      <c r="CC1328"/>
      <c r="CD1328"/>
      <c r="CE1328"/>
      <c r="CF1328"/>
      <c r="CG1328"/>
      <c r="CH1328"/>
      <c r="CI1328"/>
      <c r="CJ1328"/>
      <c r="CK1328"/>
      <c r="CL1328"/>
    </row>
    <row r="1329" spans="81:90" ht="21" x14ac:dyDescent="0.5">
      <c r="CC1329"/>
      <c r="CD1329"/>
      <c r="CE1329"/>
      <c r="CF1329"/>
      <c r="CG1329"/>
      <c r="CH1329"/>
      <c r="CI1329"/>
      <c r="CJ1329"/>
      <c r="CK1329"/>
      <c r="CL1329"/>
    </row>
    <row r="1330" spans="81:90" ht="21" x14ac:dyDescent="0.5">
      <c r="CC1330"/>
      <c r="CD1330"/>
      <c r="CE1330"/>
      <c r="CF1330"/>
      <c r="CG1330"/>
      <c r="CH1330"/>
      <c r="CI1330"/>
      <c r="CJ1330"/>
      <c r="CK1330"/>
      <c r="CL1330"/>
    </row>
    <row r="1331" spans="81:90" ht="21" x14ac:dyDescent="0.5">
      <c r="CC1331"/>
      <c r="CD1331"/>
      <c r="CE1331"/>
      <c r="CF1331"/>
      <c r="CG1331"/>
      <c r="CH1331"/>
      <c r="CI1331"/>
      <c r="CJ1331"/>
      <c r="CK1331"/>
      <c r="CL1331"/>
    </row>
    <row r="1332" spans="81:90" ht="21" x14ac:dyDescent="0.5">
      <c r="CC1332"/>
      <c r="CD1332"/>
      <c r="CE1332"/>
      <c r="CF1332"/>
      <c r="CG1332"/>
      <c r="CH1332"/>
      <c r="CI1332"/>
      <c r="CJ1332"/>
      <c r="CK1332"/>
      <c r="CL1332"/>
    </row>
    <row r="1333" spans="81:90" ht="21" x14ac:dyDescent="0.5">
      <c r="CC1333"/>
      <c r="CD1333"/>
      <c r="CE1333"/>
      <c r="CF1333"/>
      <c r="CG1333"/>
      <c r="CH1333"/>
      <c r="CI1333"/>
      <c r="CJ1333"/>
      <c r="CK1333"/>
      <c r="CL1333"/>
    </row>
    <row r="1334" spans="81:90" ht="21" x14ac:dyDescent="0.5">
      <c r="CC1334"/>
      <c r="CD1334"/>
      <c r="CE1334"/>
      <c r="CF1334"/>
      <c r="CG1334"/>
      <c r="CH1334"/>
      <c r="CI1334"/>
      <c r="CJ1334"/>
      <c r="CK1334"/>
      <c r="CL1334"/>
    </row>
    <row r="1335" spans="81:90" ht="21" x14ac:dyDescent="0.5">
      <c r="CC1335"/>
      <c r="CD1335"/>
      <c r="CE1335"/>
      <c r="CF1335"/>
      <c r="CG1335"/>
      <c r="CH1335"/>
      <c r="CI1335"/>
      <c r="CJ1335"/>
      <c r="CK1335"/>
      <c r="CL1335"/>
    </row>
    <row r="1336" spans="81:90" ht="21" x14ac:dyDescent="0.5">
      <c r="CC1336"/>
      <c r="CD1336"/>
      <c r="CE1336"/>
      <c r="CF1336"/>
      <c r="CG1336"/>
      <c r="CH1336"/>
      <c r="CI1336"/>
      <c r="CJ1336"/>
      <c r="CK1336"/>
      <c r="CL1336"/>
    </row>
    <row r="1337" spans="81:90" ht="21" x14ac:dyDescent="0.5">
      <c r="CC1337"/>
      <c r="CD1337"/>
      <c r="CE1337"/>
      <c r="CF1337"/>
      <c r="CG1337"/>
      <c r="CH1337"/>
      <c r="CI1337"/>
      <c r="CJ1337"/>
      <c r="CK1337"/>
      <c r="CL1337"/>
    </row>
    <row r="1338" spans="81:90" ht="21" x14ac:dyDescent="0.5">
      <c r="CC1338"/>
      <c r="CD1338"/>
      <c r="CE1338"/>
      <c r="CF1338"/>
      <c r="CG1338"/>
      <c r="CH1338"/>
      <c r="CI1338"/>
      <c r="CJ1338"/>
      <c r="CK1338"/>
      <c r="CL1338"/>
    </row>
    <row r="1339" spans="81:90" ht="21" x14ac:dyDescent="0.5">
      <c r="CC1339"/>
      <c r="CD1339"/>
      <c r="CE1339"/>
      <c r="CF1339"/>
      <c r="CG1339"/>
      <c r="CH1339"/>
      <c r="CI1339"/>
      <c r="CJ1339"/>
      <c r="CK1339"/>
      <c r="CL1339"/>
    </row>
    <row r="1340" spans="81:90" ht="21" x14ac:dyDescent="0.5">
      <c r="CC1340"/>
      <c r="CD1340"/>
      <c r="CE1340"/>
      <c r="CF1340"/>
      <c r="CG1340"/>
      <c r="CH1340"/>
      <c r="CI1340"/>
      <c r="CJ1340"/>
      <c r="CK1340"/>
      <c r="CL1340"/>
    </row>
    <row r="1341" spans="81:90" ht="21" x14ac:dyDescent="0.5">
      <c r="CC1341"/>
      <c r="CD1341"/>
      <c r="CE1341"/>
      <c r="CF1341"/>
      <c r="CG1341"/>
      <c r="CH1341"/>
      <c r="CI1341"/>
      <c r="CJ1341"/>
      <c r="CK1341"/>
      <c r="CL1341"/>
    </row>
    <row r="1342" spans="81:90" ht="21" x14ac:dyDescent="0.5">
      <c r="CC1342"/>
      <c r="CD1342"/>
      <c r="CE1342"/>
      <c r="CF1342"/>
      <c r="CG1342"/>
      <c r="CH1342"/>
      <c r="CI1342"/>
      <c r="CJ1342"/>
      <c r="CK1342"/>
      <c r="CL1342"/>
    </row>
    <row r="1343" spans="81:90" ht="21" x14ac:dyDescent="0.5">
      <c r="CC1343"/>
      <c r="CD1343"/>
      <c r="CE1343"/>
      <c r="CF1343"/>
      <c r="CG1343"/>
      <c r="CH1343"/>
      <c r="CI1343"/>
      <c r="CJ1343"/>
      <c r="CK1343"/>
      <c r="CL1343"/>
    </row>
    <row r="1344" spans="81:90" ht="21" x14ac:dyDescent="0.5">
      <c r="CC1344"/>
      <c r="CD1344"/>
      <c r="CE1344"/>
      <c r="CF1344"/>
      <c r="CG1344"/>
      <c r="CH1344"/>
      <c r="CI1344"/>
      <c r="CJ1344"/>
      <c r="CK1344"/>
      <c r="CL1344"/>
    </row>
    <row r="1345" spans="81:90" ht="21" x14ac:dyDescent="0.5">
      <c r="CC1345"/>
      <c r="CD1345"/>
      <c r="CE1345"/>
      <c r="CF1345"/>
      <c r="CG1345"/>
      <c r="CH1345"/>
      <c r="CI1345"/>
      <c r="CJ1345"/>
      <c r="CK1345"/>
      <c r="CL1345"/>
    </row>
    <row r="1346" spans="81:90" ht="21" x14ac:dyDescent="0.5">
      <c r="CC1346"/>
      <c r="CD1346"/>
      <c r="CE1346"/>
      <c r="CF1346"/>
      <c r="CG1346"/>
      <c r="CH1346"/>
      <c r="CI1346"/>
      <c r="CJ1346"/>
      <c r="CK1346"/>
      <c r="CL1346"/>
    </row>
    <row r="1347" spans="81:90" ht="21" x14ac:dyDescent="0.5">
      <c r="CC1347"/>
      <c r="CD1347"/>
      <c r="CE1347"/>
      <c r="CF1347"/>
      <c r="CG1347"/>
      <c r="CH1347"/>
      <c r="CI1347"/>
      <c r="CJ1347"/>
      <c r="CK1347"/>
      <c r="CL1347"/>
    </row>
    <row r="1348" spans="81:90" ht="21" x14ac:dyDescent="0.5">
      <c r="CC1348"/>
      <c r="CD1348"/>
      <c r="CE1348"/>
      <c r="CF1348"/>
      <c r="CG1348"/>
      <c r="CH1348"/>
      <c r="CI1348"/>
      <c r="CJ1348"/>
      <c r="CK1348"/>
      <c r="CL1348"/>
    </row>
    <row r="1349" spans="81:90" ht="21" x14ac:dyDescent="0.5">
      <c r="CC1349"/>
      <c r="CD1349"/>
      <c r="CE1349"/>
      <c r="CF1349"/>
      <c r="CG1349"/>
      <c r="CH1349"/>
      <c r="CI1349"/>
      <c r="CJ1349"/>
      <c r="CK1349"/>
      <c r="CL1349"/>
    </row>
    <row r="1350" spans="81:90" ht="21" x14ac:dyDescent="0.5">
      <c r="CC1350"/>
      <c r="CD1350"/>
      <c r="CE1350"/>
      <c r="CF1350"/>
      <c r="CG1350"/>
      <c r="CH1350"/>
      <c r="CI1350"/>
      <c r="CJ1350"/>
      <c r="CK1350"/>
      <c r="CL1350"/>
    </row>
    <row r="1351" spans="81:90" ht="21" x14ac:dyDescent="0.5">
      <c r="CC1351"/>
      <c r="CD1351"/>
      <c r="CE1351"/>
      <c r="CF1351"/>
      <c r="CG1351"/>
      <c r="CH1351"/>
      <c r="CI1351"/>
      <c r="CJ1351"/>
      <c r="CK1351"/>
      <c r="CL1351"/>
    </row>
    <row r="1352" spans="81:90" ht="21" x14ac:dyDescent="0.5">
      <c r="CC1352"/>
      <c r="CD1352"/>
      <c r="CE1352"/>
      <c r="CF1352"/>
      <c r="CG1352"/>
      <c r="CH1352"/>
      <c r="CI1352"/>
      <c r="CJ1352"/>
      <c r="CK1352"/>
      <c r="CL1352"/>
    </row>
    <row r="1353" spans="81:90" ht="21" x14ac:dyDescent="0.5">
      <c r="CC1353"/>
      <c r="CD1353"/>
      <c r="CE1353"/>
      <c r="CF1353"/>
      <c r="CG1353"/>
      <c r="CH1353"/>
      <c r="CI1353"/>
      <c r="CJ1353"/>
      <c r="CK1353"/>
      <c r="CL1353"/>
    </row>
    <row r="1354" spans="81:90" ht="21" x14ac:dyDescent="0.5">
      <c r="CC1354"/>
      <c r="CD1354"/>
      <c r="CE1354"/>
      <c r="CF1354"/>
      <c r="CG1354"/>
      <c r="CH1354"/>
      <c r="CI1354"/>
      <c r="CJ1354"/>
      <c r="CK1354"/>
      <c r="CL1354"/>
    </row>
    <row r="1355" spans="81:90" ht="21" x14ac:dyDescent="0.5">
      <c r="CC1355"/>
      <c r="CD1355"/>
      <c r="CE1355"/>
      <c r="CF1355"/>
      <c r="CG1355"/>
      <c r="CH1355"/>
      <c r="CI1355"/>
      <c r="CJ1355"/>
      <c r="CK1355"/>
      <c r="CL1355"/>
    </row>
    <row r="1356" spans="81:90" ht="21" x14ac:dyDescent="0.5">
      <c r="CC1356"/>
      <c r="CD1356"/>
      <c r="CE1356"/>
      <c r="CF1356"/>
      <c r="CG1356"/>
      <c r="CH1356"/>
      <c r="CI1356"/>
      <c r="CJ1356"/>
      <c r="CK1356"/>
      <c r="CL1356"/>
    </row>
    <row r="1357" spans="81:90" ht="21" x14ac:dyDescent="0.5">
      <c r="CC1357"/>
      <c r="CD1357"/>
      <c r="CE1357"/>
      <c r="CF1357"/>
      <c r="CG1357"/>
      <c r="CH1357"/>
      <c r="CI1357"/>
      <c r="CJ1357"/>
      <c r="CK1357"/>
      <c r="CL1357"/>
    </row>
    <row r="1358" spans="81:90" ht="21" x14ac:dyDescent="0.5">
      <c r="CC1358"/>
      <c r="CD1358"/>
      <c r="CE1358"/>
      <c r="CF1358"/>
      <c r="CG1358"/>
      <c r="CH1358"/>
      <c r="CI1358"/>
      <c r="CJ1358"/>
      <c r="CK1358"/>
      <c r="CL1358"/>
    </row>
    <row r="1359" spans="81:90" ht="21" x14ac:dyDescent="0.5">
      <c r="CC1359"/>
      <c r="CD1359"/>
      <c r="CE1359"/>
      <c r="CF1359"/>
      <c r="CG1359"/>
      <c r="CH1359"/>
      <c r="CI1359"/>
      <c r="CJ1359"/>
      <c r="CK1359"/>
      <c r="CL1359"/>
    </row>
    <row r="1360" spans="81:90" ht="21" x14ac:dyDescent="0.5">
      <c r="CC1360"/>
      <c r="CD1360"/>
      <c r="CE1360"/>
      <c r="CF1360"/>
      <c r="CG1360"/>
      <c r="CH1360"/>
      <c r="CI1360"/>
      <c r="CJ1360"/>
      <c r="CK1360"/>
      <c r="CL1360"/>
    </row>
    <row r="1361" spans="81:90" ht="21" x14ac:dyDescent="0.5">
      <c r="CC1361"/>
      <c r="CD1361"/>
      <c r="CE1361"/>
      <c r="CF1361"/>
      <c r="CG1361"/>
      <c r="CH1361"/>
      <c r="CI1361"/>
      <c r="CJ1361"/>
      <c r="CK1361"/>
      <c r="CL1361"/>
    </row>
    <row r="1362" spans="81:90" ht="21" x14ac:dyDescent="0.5">
      <c r="CC1362"/>
      <c r="CD1362"/>
      <c r="CE1362"/>
      <c r="CF1362"/>
      <c r="CG1362"/>
      <c r="CH1362"/>
      <c r="CI1362"/>
      <c r="CJ1362"/>
      <c r="CK1362"/>
      <c r="CL1362"/>
    </row>
    <row r="1363" spans="81:90" ht="21" x14ac:dyDescent="0.5">
      <c r="CC1363"/>
      <c r="CD1363"/>
      <c r="CE1363"/>
      <c r="CF1363"/>
      <c r="CG1363"/>
      <c r="CH1363"/>
      <c r="CI1363"/>
      <c r="CJ1363"/>
      <c r="CK1363"/>
      <c r="CL1363"/>
    </row>
    <row r="1364" spans="81:90" ht="21" x14ac:dyDescent="0.5">
      <c r="CC1364"/>
      <c r="CD1364"/>
      <c r="CE1364"/>
      <c r="CF1364"/>
      <c r="CG1364"/>
      <c r="CH1364"/>
      <c r="CI1364"/>
      <c r="CJ1364"/>
      <c r="CK1364"/>
      <c r="CL1364"/>
    </row>
    <row r="1365" spans="81:90" ht="21" x14ac:dyDescent="0.5">
      <c r="CC1365"/>
      <c r="CD1365"/>
      <c r="CE1365"/>
      <c r="CF1365"/>
      <c r="CG1365"/>
      <c r="CH1365"/>
      <c r="CI1365"/>
      <c r="CJ1365"/>
      <c r="CK1365"/>
      <c r="CL1365"/>
    </row>
    <row r="1366" spans="81:90" ht="21" x14ac:dyDescent="0.5">
      <c r="CC1366"/>
      <c r="CD1366"/>
      <c r="CE1366"/>
      <c r="CF1366"/>
      <c r="CG1366"/>
      <c r="CH1366"/>
      <c r="CI1366"/>
      <c r="CJ1366"/>
      <c r="CK1366"/>
      <c r="CL1366"/>
    </row>
    <row r="1367" spans="81:90" ht="21" x14ac:dyDescent="0.5">
      <c r="CC1367"/>
      <c r="CD1367"/>
      <c r="CE1367"/>
      <c r="CF1367"/>
      <c r="CG1367"/>
      <c r="CH1367"/>
      <c r="CI1367"/>
      <c r="CJ1367"/>
      <c r="CK1367"/>
      <c r="CL1367"/>
    </row>
    <row r="1368" spans="81:90" ht="21" x14ac:dyDescent="0.5">
      <c r="CC1368"/>
      <c r="CD1368"/>
      <c r="CE1368"/>
      <c r="CF1368"/>
      <c r="CG1368"/>
      <c r="CH1368"/>
      <c r="CI1368"/>
      <c r="CJ1368"/>
      <c r="CK1368"/>
      <c r="CL1368"/>
    </row>
    <row r="1369" spans="81:90" ht="21" x14ac:dyDescent="0.5">
      <c r="CC1369"/>
      <c r="CD1369"/>
      <c r="CE1369"/>
      <c r="CF1369"/>
      <c r="CG1369"/>
      <c r="CH1369"/>
      <c r="CI1369"/>
      <c r="CJ1369"/>
      <c r="CK1369"/>
      <c r="CL1369"/>
    </row>
    <row r="1370" spans="81:90" ht="21" x14ac:dyDescent="0.5">
      <c r="CC1370"/>
      <c r="CD1370"/>
      <c r="CE1370"/>
      <c r="CF1370"/>
      <c r="CG1370"/>
      <c r="CH1370"/>
      <c r="CI1370"/>
      <c r="CJ1370"/>
      <c r="CK1370"/>
      <c r="CL1370"/>
    </row>
    <row r="1371" spans="81:90" ht="21" x14ac:dyDescent="0.5">
      <c r="CC1371"/>
      <c r="CD1371"/>
      <c r="CE1371"/>
      <c r="CF1371"/>
      <c r="CG1371"/>
      <c r="CH1371"/>
      <c r="CI1371"/>
      <c r="CJ1371"/>
      <c r="CK1371"/>
      <c r="CL1371"/>
    </row>
    <row r="1372" spans="81:90" ht="21" x14ac:dyDescent="0.5">
      <c r="CC1372"/>
      <c r="CD1372"/>
      <c r="CE1372"/>
      <c r="CF1372"/>
      <c r="CG1372"/>
      <c r="CH1372"/>
      <c r="CI1372"/>
      <c r="CJ1372"/>
      <c r="CK1372"/>
      <c r="CL1372"/>
    </row>
    <row r="1373" spans="81:90" ht="21" x14ac:dyDescent="0.5">
      <c r="CC1373"/>
      <c r="CD1373"/>
      <c r="CE1373"/>
      <c r="CF1373"/>
      <c r="CG1373"/>
      <c r="CH1373"/>
      <c r="CI1373"/>
      <c r="CJ1373"/>
      <c r="CK1373"/>
      <c r="CL1373"/>
    </row>
    <row r="1374" spans="81:90" ht="21" x14ac:dyDescent="0.5">
      <c r="CC1374"/>
      <c r="CD1374"/>
      <c r="CE1374"/>
      <c r="CF1374"/>
      <c r="CG1374"/>
      <c r="CH1374"/>
      <c r="CI1374"/>
      <c r="CJ1374"/>
      <c r="CK1374"/>
      <c r="CL1374"/>
    </row>
    <row r="1375" spans="81:90" ht="21" x14ac:dyDescent="0.5">
      <c r="CC1375"/>
      <c r="CD1375"/>
      <c r="CE1375"/>
      <c r="CF1375"/>
      <c r="CG1375"/>
      <c r="CH1375"/>
      <c r="CI1375"/>
      <c r="CJ1375"/>
      <c r="CK1375"/>
      <c r="CL1375"/>
    </row>
    <row r="1376" spans="81:90" ht="21" x14ac:dyDescent="0.5">
      <c r="CC1376"/>
      <c r="CD1376"/>
      <c r="CE1376"/>
      <c r="CF1376"/>
      <c r="CG1376"/>
      <c r="CH1376"/>
      <c r="CI1376"/>
      <c r="CJ1376"/>
      <c r="CK1376"/>
      <c r="CL1376"/>
    </row>
    <row r="1377" spans="81:90" ht="21" x14ac:dyDescent="0.5">
      <c r="CC1377"/>
      <c r="CD1377"/>
      <c r="CE1377"/>
      <c r="CF1377"/>
      <c r="CG1377"/>
      <c r="CH1377"/>
      <c r="CI1377"/>
      <c r="CJ1377"/>
      <c r="CK1377"/>
      <c r="CL1377"/>
    </row>
    <row r="1378" spans="81:90" ht="21" x14ac:dyDescent="0.5">
      <c r="CC1378"/>
      <c r="CD1378"/>
      <c r="CE1378"/>
      <c r="CF1378"/>
      <c r="CG1378"/>
      <c r="CH1378"/>
      <c r="CI1378"/>
      <c r="CJ1378"/>
      <c r="CK1378"/>
      <c r="CL1378"/>
    </row>
    <row r="1379" spans="81:90" ht="21" x14ac:dyDescent="0.5">
      <c r="CC1379"/>
      <c r="CD1379"/>
      <c r="CE1379"/>
      <c r="CF1379"/>
      <c r="CG1379"/>
      <c r="CH1379"/>
      <c r="CI1379"/>
      <c r="CJ1379"/>
      <c r="CK1379"/>
      <c r="CL1379"/>
    </row>
    <row r="1380" spans="81:90" ht="21" x14ac:dyDescent="0.5">
      <c r="CC1380"/>
      <c r="CD1380"/>
      <c r="CE1380"/>
      <c r="CF1380"/>
      <c r="CG1380"/>
      <c r="CH1380"/>
      <c r="CI1380"/>
      <c r="CJ1380"/>
      <c r="CK1380"/>
      <c r="CL1380"/>
    </row>
    <row r="1381" spans="81:90" ht="21" x14ac:dyDescent="0.5">
      <c r="CC1381"/>
      <c r="CD1381"/>
      <c r="CE1381"/>
      <c r="CF1381"/>
      <c r="CG1381"/>
      <c r="CH1381"/>
      <c r="CI1381"/>
      <c r="CJ1381"/>
      <c r="CK1381"/>
      <c r="CL1381"/>
    </row>
    <row r="1382" spans="81:90" ht="21" x14ac:dyDescent="0.5">
      <c r="CC1382"/>
      <c r="CD1382"/>
      <c r="CE1382"/>
      <c r="CF1382"/>
      <c r="CG1382"/>
      <c r="CH1382"/>
      <c r="CI1382"/>
      <c r="CJ1382"/>
      <c r="CK1382"/>
      <c r="CL1382"/>
    </row>
    <row r="1383" spans="81:90" ht="21" x14ac:dyDescent="0.5">
      <c r="CC1383"/>
      <c r="CD1383"/>
      <c r="CE1383"/>
      <c r="CF1383"/>
      <c r="CG1383"/>
      <c r="CH1383"/>
      <c r="CI1383"/>
      <c r="CJ1383"/>
      <c r="CK1383"/>
      <c r="CL1383"/>
    </row>
    <row r="1384" spans="81:90" ht="21" x14ac:dyDescent="0.5">
      <c r="CC1384"/>
      <c r="CD1384"/>
      <c r="CE1384"/>
      <c r="CF1384"/>
      <c r="CG1384"/>
      <c r="CH1384"/>
      <c r="CI1384"/>
      <c r="CJ1384"/>
      <c r="CK1384"/>
      <c r="CL1384"/>
    </row>
    <row r="1385" spans="81:90" ht="21" x14ac:dyDescent="0.5">
      <c r="CC1385"/>
      <c r="CD1385"/>
      <c r="CE1385"/>
      <c r="CF1385"/>
      <c r="CG1385"/>
      <c r="CH1385"/>
      <c r="CI1385"/>
      <c r="CJ1385"/>
      <c r="CK1385"/>
      <c r="CL1385"/>
    </row>
    <row r="1386" spans="81:90" ht="21" x14ac:dyDescent="0.5">
      <c r="CC1386"/>
      <c r="CD1386"/>
      <c r="CE1386"/>
      <c r="CF1386"/>
      <c r="CG1386"/>
      <c r="CH1386"/>
      <c r="CI1386"/>
      <c r="CJ1386"/>
      <c r="CK1386"/>
      <c r="CL1386"/>
    </row>
    <row r="1387" spans="81:90" ht="21" x14ac:dyDescent="0.5">
      <c r="CC1387"/>
      <c r="CD1387"/>
      <c r="CE1387"/>
      <c r="CF1387"/>
      <c r="CG1387"/>
      <c r="CH1387"/>
      <c r="CI1387"/>
      <c r="CJ1387"/>
      <c r="CK1387"/>
      <c r="CL1387"/>
    </row>
    <row r="1388" spans="81:90" ht="21" x14ac:dyDescent="0.5">
      <c r="CC1388"/>
      <c r="CD1388"/>
      <c r="CE1388"/>
      <c r="CF1388"/>
      <c r="CG1388"/>
      <c r="CH1388"/>
      <c r="CI1388"/>
      <c r="CJ1388"/>
      <c r="CK1388"/>
      <c r="CL1388"/>
    </row>
    <row r="1389" spans="81:90" ht="21" x14ac:dyDescent="0.5">
      <c r="CC1389"/>
      <c r="CD1389"/>
      <c r="CE1389"/>
      <c r="CF1389"/>
      <c r="CG1389"/>
      <c r="CH1389"/>
      <c r="CI1389"/>
      <c r="CJ1389"/>
      <c r="CK1389"/>
      <c r="CL1389"/>
    </row>
    <row r="1390" spans="81:90" ht="21" x14ac:dyDescent="0.5">
      <c r="CC1390"/>
      <c r="CD1390"/>
      <c r="CE1390"/>
      <c r="CF1390"/>
      <c r="CG1390"/>
      <c r="CH1390"/>
      <c r="CI1390"/>
      <c r="CJ1390"/>
      <c r="CK1390"/>
      <c r="CL1390"/>
    </row>
    <row r="1391" spans="81:90" ht="21" x14ac:dyDescent="0.5">
      <c r="CC1391"/>
      <c r="CD1391"/>
      <c r="CE1391"/>
      <c r="CF1391"/>
      <c r="CG1391"/>
      <c r="CH1391"/>
      <c r="CI1391"/>
      <c r="CJ1391"/>
      <c r="CK1391"/>
      <c r="CL1391"/>
    </row>
    <row r="1392" spans="81:90" ht="21" x14ac:dyDescent="0.5">
      <c r="CC1392"/>
      <c r="CD1392"/>
      <c r="CE1392"/>
      <c r="CF1392"/>
      <c r="CG1392"/>
      <c r="CH1392"/>
      <c r="CI1392"/>
      <c r="CJ1392"/>
      <c r="CK1392"/>
      <c r="CL1392"/>
    </row>
    <row r="1393" spans="81:90" ht="21" x14ac:dyDescent="0.5">
      <c r="CC1393"/>
      <c r="CD1393"/>
      <c r="CE1393"/>
      <c r="CF1393"/>
      <c r="CG1393"/>
      <c r="CH1393"/>
      <c r="CI1393"/>
      <c r="CJ1393"/>
      <c r="CK1393"/>
      <c r="CL1393"/>
    </row>
    <row r="1394" spans="81:90" ht="21" x14ac:dyDescent="0.5">
      <c r="CC1394"/>
      <c r="CD1394"/>
      <c r="CE1394"/>
      <c r="CF1394"/>
      <c r="CG1394"/>
      <c r="CH1394"/>
      <c r="CI1394"/>
      <c r="CJ1394"/>
      <c r="CK1394"/>
      <c r="CL1394"/>
    </row>
    <row r="1395" spans="81:90" ht="21" x14ac:dyDescent="0.5">
      <c r="CC1395"/>
      <c r="CD1395"/>
      <c r="CE1395"/>
      <c r="CF1395"/>
      <c r="CG1395"/>
      <c r="CH1395"/>
      <c r="CI1395"/>
      <c r="CJ1395"/>
      <c r="CK1395"/>
      <c r="CL1395"/>
    </row>
    <row r="1396" spans="81:90" ht="21" x14ac:dyDescent="0.5">
      <c r="CC1396"/>
      <c r="CD1396"/>
      <c r="CE1396"/>
      <c r="CF1396"/>
      <c r="CG1396"/>
      <c r="CH1396"/>
      <c r="CI1396"/>
      <c r="CJ1396"/>
      <c r="CK1396"/>
      <c r="CL1396"/>
    </row>
    <row r="1397" spans="81:90" ht="21" x14ac:dyDescent="0.5">
      <c r="CC1397"/>
      <c r="CD1397"/>
      <c r="CE1397"/>
      <c r="CF1397"/>
      <c r="CG1397"/>
      <c r="CH1397"/>
      <c r="CI1397"/>
      <c r="CJ1397"/>
      <c r="CK1397"/>
      <c r="CL1397"/>
    </row>
    <row r="1398" spans="81:90" ht="21" x14ac:dyDescent="0.5">
      <c r="CC1398"/>
      <c r="CD1398"/>
      <c r="CE1398"/>
      <c r="CF1398"/>
      <c r="CG1398"/>
      <c r="CH1398"/>
      <c r="CI1398"/>
      <c r="CJ1398"/>
      <c r="CK1398"/>
      <c r="CL1398"/>
    </row>
    <row r="1399" spans="81:90" ht="21" x14ac:dyDescent="0.5">
      <c r="CC1399"/>
      <c r="CD1399"/>
      <c r="CE1399"/>
      <c r="CF1399"/>
      <c r="CG1399"/>
      <c r="CH1399"/>
      <c r="CI1399"/>
      <c r="CJ1399"/>
      <c r="CK1399"/>
      <c r="CL1399"/>
    </row>
    <row r="1400" spans="81:90" ht="21" x14ac:dyDescent="0.5">
      <c r="CC1400"/>
      <c r="CD1400"/>
      <c r="CE1400"/>
      <c r="CF1400"/>
      <c r="CG1400"/>
      <c r="CH1400"/>
      <c r="CI1400"/>
      <c r="CJ1400"/>
      <c r="CK1400"/>
      <c r="CL1400"/>
    </row>
    <row r="1401" spans="81:90" ht="21" x14ac:dyDescent="0.5">
      <c r="CC1401"/>
      <c r="CD1401"/>
      <c r="CE1401"/>
      <c r="CF1401"/>
      <c r="CG1401"/>
      <c r="CH1401"/>
      <c r="CI1401"/>
      <c r="CJ1401"/>
      <c r="CK1401"/>
      <c r="CL1401"/>
    </row>
    <row r="1402" spans="81:90" ht="21" x14ac:dyDescent="0.5">
      <c r="CC1402"/>
      <c r="CD1402"/>
      <c r="CE1402"/>
      <c r="CF1402"/>
      <c r="CG1402"/>
      <c r="CH1402"/>
      <c r="CI1402"/>
      <c r="CJ1402"/>
      <c r="CK1402"/>
      <c r="CL1402"/>
    </row>
    <row r="1403" spans="81:90" ht="21" x14ac:dyDescent="0.5">
      <c r="CC1403"/>
      <c r="CD1403"/>
      <c r="CE1403"/>
      <c r="CF1403"/>
      <c r="CG1403"/>
      <c r="CH1403"/>
      <c r="CI1403"/>
      <c r="CJ1403"/>
      <c r="CK1403"/>
      <c r="CL1403"/>
    </row>
    <row r="1404" spans="81:90" ht="21" x14ac:dyDescent="0.5">
      <c r="CC1404"/>
      <c r="CD1404"/>
      <c r="CE1404"/>
      <c r="CF1404"/>
      <c r="CG1404"/>
      <c r="CH1404"/>
      <c r="CI1404"/>
      <c r="CJ1404"/>
      <c r="CK1404"/>
      <c r="CL1404"/>
    </row>
    <row r="1405" spans="81:90" ht="21" x14ac:dyDescent="0.5">
      <c r="CC1405"/>
      <c r="CD1405"/>
      <c r="CE1405"/>
      <c r="CF1405"/>
      <c r="CG1405"/>
      <c r="CH1405"/>
      <c r="CI1405"/>
      <c r="CJ1405"/>
      <c r="CK1405"/>
      <c r="CL1405"/>
    </row>
    <row r="1406" spans="81:90" ht="21" x14ac:dyDescent="0.5">
      <c r="CC1406"/>
      <c r="CD1406"/>
      <c r="CE1406"/>
      <c r="CF1406"/>
      <c r="CG1406"/>
      <c r="CH1406"/>
      <c r="CI1406"/>
      <c r="CJ1406"/>
      <c r="CK1406"/>
      <c r="CL1406"/>
    </row>
    <row r="1407" spans="81:90" ht="21" x14ac:dyDescent="0.5">
      <c r="CC1407"/>
      <c r="CD1407"/>
      <c r="CE1407"/>
      <c r="CF1407"/>
      <c r="CG1407"/>
      <c r="CH1407"/>
      <c r="CI1407"/>
      <c r="CJ1407"/>
      <c r="CK1407"/>
      <c r="CL1407"/>
    </row>
    <row r="1408" spans="81:90" ht="21" x14ac:dyDescent="0.5">
      <c r="CC1408"/>
      <c r="CD1408"/>
      <c r="CE1408"/>
      <c r="CF1408"/>
      <c r="CG1408"/>
      <c r="CH1408"/>
      <c r="CI1408"/>
      <c r="CJ1408"/>
      <c r="CK1408"/>
      <c r="CL1408"/>
    </row>
    <row r="1409" spans="81:90" ht="21" x14ac:dyDescent="0.5">
      <c r="CC1409"/>
      <c r="CD1409"/>
      <c r="CE1409"/>
      <c r="CF1409"/>
      <c r="CG1409"/>
      <c r="CH1409"/>
      <c r="CI1409"/>
      <c r="CJ1409"/>
      <c r="CK1409"/>
      <c r="CL1409"/>
    </row>
    <row r="1410" spans="81:90" ht="21" x14ac:dyDescent="0.5">
      <c r="CC1410"/>
      <c r="CD1410"/>
      <c r="CE1410"/>
      <c r="CF1410"/>
      <c r="CG1410"/>
      <c r="CH1410"/>
      <c r="CI1410"/>
      <c r="CJ1410"/>
      <c r="CK1410"/>
      <c r="CL1410"/>
    </row>
    <row r="1411" spans="81:90" ht="21" x14ac:dyDescent="0.5">
      <c r="CC1411"/>
      <c r="CD1411"/>
      <c r="CE1411"/>
      <c r="CF1411"/>
      <c r="CG1411"/>
      <c r="CH1411"/>
      <c r="CI1411"/>
      <c r="CJ1411"/>
      <c r="CK1411"/>
      <c r="CL1411"/>
    </row>
    <row r="1412" spans="81:90" ht="21" x14ac:dyDescent="0.5">
      <c r="CC1412"/>
      <c r="CD1412"/>
      <c r="CE1412"/>
      <c r="CF1412"/>
      <c r="CG1412"/>
      <c r="CH1412"/>
      <c r="CI1412"/>
      <c r="CJ1412"/>
      <c r="CK1412"/>
      <c r="CL1412"/>
    </row>
    <row r="1413" spans="81:90" ht="21" x14ac:dyDescent="0.5">
      <c r="CC1413"/>
      <c r="CD1413"/>
      <c r="CE1413"/>
      <c r="CF1413"/>
      <c r="CG1413"/>
      <c r="CH1413"/>
      <c r="CI1413"/>
      <c r="CJ1413"/>
      <c r="CK1413"/>
      <c r="CL1413"/>
    </row>
    <row r="1414" spans="81:90" ht="21" x14ac:dyDescent="0.5">
      <c r="CC1414"/>
      <c r="CD1414"/>
      <c r="CE1414"/>
      <c r="CF1414"/>
      <c r="CG1414"/>
      <c r="CH1414"/>
      <c r="CI1414"/>
      <c r="CJ1414"/>
      <c r="CK1414"/>
      <c r="CL1414"/>
    </row>
    <row r="1415" spans="81:90" ht="21" x14ac:dyDescent="0.5">
      <c r="CC1415"/>
      <c r="CD1415"/>
      <c r="CE1415"/>
      <c r="CF1415"/>
      <c r="CG1415"/>
      <c r="CH1415"/>
      <c r="CI1415"/>
      <c r="CJ1415"/>
      <c r="CK1415"/>
      <c r="CL1415"/>
    </row>
    <row r="1416" spans="81:90" ht="21" x14ac:dyDescent="0.5">
      <c r="CC1416"/>
      <c r="CD1416"/>
      <c r="CE1416"/>
      <c r="CF1416"/>
      <c r="CG1416"/>
      <c r="CH1416"/>
      <c r="CI1416"/>
      <c r="CJ1416"/>
      <c r="CK1416"/>
      <c r="CL1416"/>
    </row>
    <row r="1417" spans="81:90" ht="21" x14ac:dyDescent="0.5">
      <c r="CC1417"/>
      <c r="CD1417"/>
      <c r="CE1417"/>
      <c r="CF1417"/>
      <c r="CG1417"/>
      <c r="CH1417"/>
      <c r="CI1417"/>
      <c r="CJ1417"/>
      <c r="CK1417"/>
      <c r="CL1417"/>
    </row>
    <row r="1418" spans="81:90" ht="21" x14ac:dyDescent="0.5">
      <c r="CC1418"/>
      <c r="CD1418"/>
      <c r="CE1418"/>
      <c r="CF1418"/>
      <c r="CG1418"/>
      <c r="CH1418"/>
      <c r="CI1418"/>
      <c r="CJ1418"/>
      <c r="CK1418"/>
      <c r="CL1418"/>
    </row>
    <row r="1419" spans="81:90" ht="21" x14ac:dyDescent="0.5">
      <c r="CC1419"/>
      <c r="CD1419"/>
      <c r="CE1419"/>
      <c r="CF1419"/>
      <c r="CG1419"/>
      <c r="CH1419"/>
      <c r="CI1419"/>
      <c r="CJ1419"/>
      <c r="CK1419"/>
      <c r="CL1419"/>
    </row>
    <row r="1420" spans="81:90" ht="21" x14ac:dyDescent="0.5">
      <c r="CC1420"/>
      <c r="CD1420"/>
      <c r="CE1420"/>
      <c r="CF1420"/>
      <c r="CG1420"/>
      <c r="CH1420"/>
      <c r="CI1420"/>
      <c r="CJ1420"/>
      <c r="CK1420"/>
      <c r="CL1420"/>
    </row>
    <row r="1421" spans="81:90" ht="21" x14ac:dyDescent="0.5">
      <c r="CC1421"/>
      <c r="CD1421"/>
      <c r="CE1421"/>
      <c r="CF1421"/>
      <c r="CG1421"/>
      <c r="CH1421"/>
      <c r="CI1421"/>
      <c r="CJ1421"/>
      <c r="CK1421"/>
      <c r="CL1421"/>
    </row>
    <row r="1422" spans="81:90" ht="21" x14ac:dyDescent="0.5">
      <c r="CC1422"/>
      <c r="CD1422"/>
      <c r="CE1422"/>
      <c r="CF1422"/>
      <c r="CG1422"/>
      <c r="CH1422"/>
      <c r="CI1422"/>
      <c r="CJ1422"/>
      <c r="CK1422"/>
      <c r="CL1422"/>
    </row>
    <row r="1423" spans="81:90" ht="21" x14ac:dyDescent="0.5">
      <c r="CC1423"/>
      <c r="CD1423"/>
      <c r="CE1423"/>
      <c r="CF1423"/>
      <c r="CG1423"/>
      <c r="CH1423"/>
      <c r="CI1423"/>
      <c r="CJ1423"/>
      <c r="CK1423"/>
      <c r="CL1423"/>
    </row>
    <row r="1424" spans="81:90" ht="21" x14ac:dyDescent="0.5">
      <c r="CC1424"/>
      <c r="CD1424"/>
      <c r="CE1424"/>
      <c r="CF1424"/>
      <c r="CG1424"/>
      <c r="CH1424"/>
      <c r="CI1424"/>
      <c r="CJ1424"/>
      <c r="CK1424"/>
      <c r="CL1424"/>
    </row>
    <row r="1425" spans="81:90" ht="21" x14ac:dyDescent="0.5">
      <c r="CC1425"/>
      <c r="CD1425"/>
      <c r="CE1425"/>
      <c r="CF1425"/>
      <c r="CG1425"/>
      <c r="CH1425"/>
      <c r="CI1425"/>
      <c r="CJ1425"/>
      <c r="CK1425"/>
      <c r="CL1425"/>
    </row>
    <row r="1426" spans="81:90" ht="21" x14ac:dyDescent="0.5">
      <c r="CC1426"/>
      <c r="CD1426"/>
      <c r="CE1426"/>
      <c r="CF1426"/>
      <c r="CG1426"/>
      <c r="CH1426"/>
      <c r="CI1426"/>
      <c r="CJ1426"/>
      <c r="CK1426"/>
      <c r="CL1426"/>
    </row>
    <row r="1427" spans="81:90" ht="21" x14ac:dyDescent="0.5">
      <c r="CC1427"/>
      <c r="CD1427"/>
      <c r="CE1427"/>
      <c r="CF1427"/>
      <c r="CG1427"/>
      <c r="CH1427"/>
      <c r="CI1427"/>
      <c r="CJ1427"/>
      <c r="CK1427"/>
      <c r="CL1427"/>
    </row>
    <row r="1428" spans="81:90" ht="21" x14ac:dyDescent="0.5">
      <c r="CC1428"/>
      <c r="CD1428"/>
      <c r="CE1428"/>
      <c r="CF1428"/>
      <c r="CG1428"/>
      <c r="CH1428"/>
      <c r="CI1428"/>
      <c r="CJ1428"/>
      <c r="CK1428"/>
      <c r="CL1428"/>
    </row>
    <row r="1429" spans="81:90" ht="21" x14ac:dyDescent="0.5">
      <c r="CC1429"/>
      <c r="CD1429"/>
      <c r="CE1429"/>
      <c r="CF1429"/>
      <c r="CG1429"/>
      <c r="CH1429"/>
      <c r="CI1429"/>
      <c r="CJ1429"/>
      <c r="CK1429"/>
      <c r="CL1429"/>
    </row>
    <row r="1430" spans="81:90" ht="21" x14ac:dyDescent="0.5">
      <c r="CC1430"/>
      <c r="CD1430"/>
      <c r="CE1430"/>
      <c r="CF1430"/>
      <c r="CG1430"/>
      <c r="CH1430"/>
      <c r="CI1430"/>
      <c r="CJ1430"/>
      <c r="CK1430"/>
      <c r="CL1430"/>
    </row>
    <row r="1431" spans="81:90" ht="21" x14ac:dyDescent="0.5">
      <c r="CC1431"/>
      <c r="CD1431"/>
      <c r="CE1431"/>
      <c r="CF1431"/>
      <c r="CG1431"/>
      <c r="CH1431"/>
      <c r="CI1431"/>
      <c r="CJ1431"/>
      <c r="CK1431"/>
      <c r="CL1431"/>
    </row>
    <row r="1432" spans="81:90" ht="21" x14ac:dyDescent="0.5">
      <c r="CC1432"/>
      <c r="CD1432"/>
      <c r="CE1432"/>
      <c r="CF1432"/>
      <c r="CG1432"/>
      <c r="CH1432"/>
      <c r="CI1432"/>
      <c r="CJ1432"/>
      <c r="CK1432"/>
      <c r="CL1432"/>
    </row>
    <row r="1433" spans="81:90" ht="21" x14ac:dyDescent="0.5">
      <c r="CC1433"/>
      <c r="CD1433"/>
      <c r="CE1433"/>
      <c r="CF1433"/>
      <c r="CG1433"/>
      <c r="CH1433"/>
      <c r="CI1433"/>
      <c r="CJ1433"/>
      <c r="CK1433"/>
      <c r="CL1433"/>
    </row>
    <row r="1434" spans="81:90" ht="21" x14ac:dyDescent="0.5">
      <c r="CC1434"/>
      <c r="CD1434"/>
      <c r="CE1434"/>
      <c r="CF1434"/>
      <c r="CG1434"/>
      <c r="CH1434"/>
      <c r="CI1434"/>
      <c r="CJ1434"/>
      <c r="CK1434"/>
      <c r="CL1434"/>
    </row>
    <row r="1435" spans="81:90" ht="21" x14ac:dyDescent="0.5">
      <c r="CC1435"/>
      <c r="CD1435"/>
      <c r="CE1435"/>
      <c r="CF1435"/>
      <c r="CG1435"/>
      <c r="CH1435"/>
      <c r="CI1435"/>
      <c r="CJ1435"/>
      <c r="CK1435"/>
      <c r="CL1435"/>
    </row>
    <row r="1436" spans="81:90" ht="21" x14ac:dyDescent="0.5">
      <c r="CC1436"/>
      <c r="CD1436"/>
      <c r="CE1436"/>
      <c r="CF1436"/>
      <c r="CG1436"/>
      <c r="CH1436"/>
      <c r="CI1436"/>
      <c r="CJ1436"/>
      <c r="CK1436"/>
      <c r="CL1436"/>
    </row>
    <row r="1437" spans="81:90" ht="21" x14ac:dyDescent="0.5">
      <c r="CC1437"/>
      <c r="CD1437"/>
      <c r="CE1437"/>
      <c r="CF1437"/>
      <c r="CG1437"/>
      <c r="CH1437"/>
      <c r="CI1437"/>
      <c r="CJ1437"/>
      <c r="CK1437"/>
      <c r="CL1437"/>
    </row>
    <row r="1438" spans="81:90" ht="21" x14ac:dyDescent="0.5">
      <c r="CC1438"/>
      <c r="CD1438"/>
      <c r="CE1438"/>
      <c r="CF1438"/>
      <c r="CG1438"/>
      <c r="CH1438"/>
      <c r="CI1438"/>
      <c r="CJ1438"/>
      <c r="CK1438"/>
      <c r="CL1438"/>
    </row>
    <row r="1439" spans="81:90" ht="21" x14ac:dyDescent="0.5">
      <c r="CC1439"/>
      <c r="CD1439"/>
      <c r="CE1439"/>
      <c r="CF1439"/>
      <c r="CG1439"/>
      <c r="CH1439"/>
      <c r="CI1439"/>
      <c r="CJ1439"/>
      <c r="CK1439"/>
      <c r="CL1439"/>
    </row>
    <row r="1440" spans="81:90" ht="21" x14ac:dyDescent="0.5">
      <c r="CC1440"/>
      <c r="CD1440"/>
      <c r="CE1440"/>
      <c r="CF1440"/>
      <c r="CG1440"/>
      <c r="CH1440"/>
      <c r="CI1440"/>
      <c r="CJ1440"/>
      <c r="CK1440"/>
      <c r="CL1440"/>
    </row>
    <row r="1441" spans="81:90" ht="21" x14ac:dyDescent="0.5">
      <c r="CC1441"/>
      <c r="CD1441"/>
      <c r="CE1441"/>
      <c r="CF1441"/>
      <c r="CG1441"/>
      <c r="CH1441"/>
      <c r="CI1441"/>
      <c r="CJ1441"/>
      <c r="CK1441"/>
      <c r="CL1441"/>
    </row>
    <row r="1442" spans="81:90" ht="21" x14ac:dyDescent="0.5">
      <c r="CC1442"/>
      <c r="CD1442"/>
      <c r="CE1442"/>
      <c r="CF1442"/>
      <c r="CG1442"/>
      <c r="CH1442"/>
      <c r="CI1442"/>
      <c r="CJ1442"/>
      <c r="CK1442"/>
      <c r="CL1442"/>
    </row>
    <row r="1443" spans="81:90" ht="21" x14ac:dyDescent="0.5">
      <c r="CC1443"/>
      <c r="CD1443"/>
      <c r="CE1443"/>
      <c r="CF1443"/>
      <c r="CG1443"/>
      <c r="CH1443"/>
      <c r="CI1443"/>
      <c r="CJ1443"/>
      <c r="CK1443"/>
      <c r="CL1443"/>
    </row>
    <row r="1444" spans="81:90" ht="21" x14ac:dyDescent="0.5">
      <c r="CC1444"/>
      <c r="CD1444"/>
      <c r="CE1444"/>
      <c r="CF1444"/>
      <c r="CG1444"/>
      <c r="CH1444"/>
      <c r="CI1444"/>
      <c r="CJ1444"/>
      <c r="CK1444"/>
      <c r="CL1444"/>
    </row>
    <row r="1445" spans="81:90" ht="21" x14ac:dyDescent="0.5">
      <c r="CC1445"/>
      <c r="CD1445"/>
      <c r="CE1445"/>
      <c r="CF1445"/>
      <c r="CG1445"/>
      <c r="CH1445"/>
      <c r="CI1445"/>
      <c r="CJ1445"/>
      <c r="CK1445"/>
      <c r="CL1445"/>
    </row>
    <row r="1446" spans="81:90" ht="21" x14ac:dyDescent="0.5">
      <c r="CC1446"/>
      <c r="CD1446"/>
      <c r="CE1446"/>
      <c r="CF1446"/>
      <c r="CG1446"/>
      <c r="CH1446"/>
      <c r="CI1446"/>
      <c r="CJ1446"/>
      <c r="CK1446"/>
      <c r="CL1446"/>
    </row>
    <row r="1447" spans="81:90" ht="21" x14ac:dyDescent="0.5">
      <c r="CC1447"/>
      <c r="CD1447"/>
      <c r="CE1447"/>
      <c r="CF1447"/>
      <c r="CG1447"/>
      <c r="CH1447"/>
      <c r="CI1447"/>
      <c r="CJ1447"/>
      <c r="CK1447"/>
      <c r="CL1447"/>
    </row>
    <row r="1448" spans="81:90" ht="21" x14ac:dyDescent="0.5">
      <c r="CC1448"/>
      <c r="CD1448"/>
      <c r="CE1448"/>
      <c r="CF1448"/>
      <c r="CG1448"/>
      <c r="CH1448"/>
      <c r="CI1448"/>
      <c r="CJ1448"/>
      <c r="CK1448"/>
      <c r="CL1448"/>
    </row>
    <row r="1449" spans="81:90" ht="21" x14ac:dyDescent="0.5">
      <c r="CC1449"/>
      <c r="CD1449"/>
      <c r="CE1449"/>
      <c r="CF1449"/>
      <c r="CG1449"/>
      <c r="CH1449"/>
      <c r="CI1449"/>
      <c r="CJ1449"/>
      <c r="CK1449"/>
      <c r="CL1449"/>
    </row>
    <row r="1450" spans="81:90" ht="21" x14ac:dyDescent="0.5">
      <c r="CC1450"/>
      <c r="CD1450"/>
      <c r="CE1450"/>
      <c r="CF1450"/>
      <c r="CG1450"/>
      <c r="CH1450"/>
      <c r="CI1450"/>
      <c r="CJ1450"/>
      <c r="CK1450"/>
      <c r="CL1450"/>
    </row>
    <row r="1451" spans="81:90" ht="21" x14ac:dyDescent="0.5">
      <c r="CC1451"/>
      <c r="CD1451"/>
      <c r="CE1451"/>
      <c r="CF1451"/>
      <c r="CG1451"/>
      <c r="CH1451"/>
      <c r="CI1451"/>
      <c r="CJ1451"/>
      <c r="CK1451"/>
      <c r="CL1451"/>
    </row>
    <row r="1452" spans="81:90" ht="21" x14ac:dyDescent="0.5">
      <c r="CC1452"/>
      <c r="CD1452"/>
      <c r="CE1452"/>
      <c r="CF1452"/>
      <c r="CG1452"/>
      <c r="CH1452"/>
      <c r="CI1452"/>
      <c r="CJ1452"/>
      <c r="CK1452"/>
      <c r="CL1452"/>
    </row>
    <row r="1453" spans="81:90" ht="21" x14ac:dyDescent="0.5">
      <c r="CC1453"/>
      <c r="CD1453"/>
      <c r="CE1453"/>
      <c r="CF1453"/>
      <c r="CG1453"/>
      <c r="CH1453"/>
      <c r="CI1453"/>
      <c r="CJ1453"/>
      <c r="CK1453"/>
      <c r="CL1453"/>
    </row>
    <row r="1454" spans="81:90" ht="21" x14ac:dyDescent="0.5">
      <c r="CC1454"/>
      <c r="CD1454"/>
      <c r="CE1454"/>
      <c r="CF1454"/>
      <c r="CG1454"/>
      <c r="CH1454"/>
      <c r="CI1454"/>
      <c r="CJ1454"/>
      <c r="CK1454"/>
      <c r="CL1454"/>
    </row>
    <row r="1455" spans="81:90" ht="21" x14ac:dyDescent="0.5">
      <c r="CC1455"/>
      <c r="CD1455"/>
      <c r="CE1455"/>
      <c r="CF1455"/>
      <c r="CG1455"/>
      <c r="CH1455"/>
      <c r="CI1455"/>
      <c r="CJ1455"/>
      <c r="CK1455"/>
      <c r="CL1455"/>
    </row>
    <row r="1456" spans="81:90" ht="21" x14ac:dyDescent="0.5">
      <c r="CC1456"/>
      <c r="CD1456"/>
      <c r="CE1456"/>
      <c r="CF1456"/>
      <c r="CG1456"/>
      <c r="CH1456"/>
      <c r="CI1456"/>
      <c r="CJ1456"/>
      <c r="CK1456"/>
      <c r="CL1456"/>
    </row>
    <row r="1457" spans="81:90" ht="21" x14ac:dyDescent="0.5">
      <c r="CC1457"/>
      <c r="CD1457"/>
      <c r="CE1457"/>
      <c r="CF1457"/>
      <c r="CG1457"/>
      <c r="CH1457"/>
      <c r="CI1457"/>
      <c r="CJ1457"/>
      <c r="CK1457"/>
      <c r="CL1457"/>
    </row>
    <row r="1458" spans="81:90" ht="21" x14ac:dyDescent="0.5">
      <c r="CC1458"/>
      <c r="CD1458"/>
      <c r="CE1458"/>
      <c r="CF1458"/>
      <c r="CG1458"/>
      <c r="CH1458"/>
      <c r="CI1458"/>
      <c r="CJ1458"/>
      <c r="CK1458"/>
      <c r="CL1458"/>
    </row>
    <row r="1459" spans="81:90" ht="21" x14ac:dyDescent="0.5">
      <c r="CC1459"/>
      <c r="CD1459"/>
      <c r="CE1459"/>
      <c r="CF1459"/>
      <c r="CG1459"/>
      <c r="CH1459"/>
      <c r="CI1459"/>
      <c r="CJ1459"/>
      <c r="CK1459"/>
      <c r="CL1459"/>
    </row>
    <row r="1460" spans="81:90" ht="21" x14ac:dyDescent="0.5">
      <c r="CC1460"/>
      <c r="CD1460"/>
      <c r="CE1460"/>
      <c r="CF1460"/>
      <c r="CG1460"/>
      <c r="CH1460"/>
      <c r="CI1460"/>
      <c r="CJ1460"/>
      <c r="CK1460"/>
      <c r="CL1460"/>
    </row>
    <row r="1461" spans="81:90" ht="21" x14ac:dyDescent="0.5">
      <c r="CC1461"/>
      <c r="CD1461"/>
      <c r="CE1461"/>
      <c r="CF1461"/>
      <c r="CG1461"/>
      <c r="CH1461"/>
      <c r="CI1461"/>
      <c r="CJ1461"/>
      <c r="CK1461"/>
      <c r="CL1461"/>
    </row>
    <row r="1462" spans="81:90" ht="21" x14ac:dyDescent="0.5">
      <c r="CC1462"/>
      <c r="CD1462"/>
      <c r="CE1462"/>
      <c r="CF1462"/>
      <c r="CG1462"/>
      <c r="CH1462"/>
      <c r="CI1462"/>
      <c r="CJ1462"/>
      <c r="CK1462"/>
      <c r="CL1462"/>
    </row>
    <row r="1463" spans="81:90" ht="21" x14ac:dyDescent="0.5">
      <c r="CC1463"/>
      <c r="CD1463"/>
      <c r="CE1463"/>
      <c r="CF1463"/>
      <c r="CG1463"/>
      <c r="CH1463"/>
      <c r="CI1463"/>
      <c r="CJ1463"/>
      <c r="CK1463"/>
      <c r="CL1463"/>
    </row>
    <row r="1464" spans="81:90" ht="21" x14ac:dyDescent="0.5">
      <c r="CC1464"/>
      <c r="CD1464"/>
      <c r="CE1464"/>
      <c r="CF1464"/>
      <c r="CG1464"/>
      <c r="CH1464"/>
      <c r="CI1464"/>
      <c r="CJ1464"/>
      <c r="CK1464"/>
      <c r="CL1464"/>
    </row>
    <row r="1465" spans="81:90" ht="21" x14ac:dyDescent="0.5">
      <c r="CC1465"/>
      <c r="CD1465"/>
      <c r="CE1465"/>
      <c r="CF1465"/>
      <c r="CG1465"/>
      <c r="CH1465"/>
      <c r="CI1465"/>
      <c r="CJ1465"/>
      <c r="CK1465"/>
      <c r="CL1465"/>
    </row>
    <row r="1466" spans="81:90" ht="21" x14ac:dyDescent="0.5">
      <c r="CC1466"/>
      <c r="CD1466"/>
      <c r="CE1466"/>
      <c r="CF1466"/>
      <c r="CG1466"/>
      <c r="CH1466"/>
      <c r="CI1466"/>
      <c r="CJ1466"/>
      <c r="CK1466"/>
      <c r="CL1466"/>
    </row>
    <row r="1467" spans="81:90" ht="21" x14ac:dyDescent="0.5">
      <c r="CC1467"/>
      <c r="CD1467"/>
      <c r="CE1467"/>
      <c r="CF1467"/>
      <c r="CG1467"/>
      <c r="CH1467"/>
      <c r="CI1467"/>
      <c r="CJ1467"/>
      <c r="CK1467"/>
      <c r="CL1467"/>
    </row>
    <row r="1468" spans="81:90" ht="21" x14ac:dyDescent="0.5">
      <c r="CC1468"/>
      <c r="CD1468"/>
      <c r="CE1468"/>
      <c r="CF1468"/>
      <c r="CG1468"/>
      <c r="CH1468"/>
      <c r="CI1468"/>
      <c r="CJ1468"/>
      <c r="CK1468"/>
      <c r="CL1468"/>
    </row>
    <row r="1469" spans="81:90" ht="21" x14ac:dyDescent="0.5">
      <c r="CC1469"/>
      <c r="CD1469"/>
      <c r="CE1469"/>
      <c r="CF1469"/>
      <c r="CG1469"/>
      <c r="CH1469"/>
      <c r="CI1469"/>
      <c r="CJ1469"/>
      <c r="CK1469"/>
      <c r="CL1469"/>
    </row>
    <row r="1470" spans="81:90" ht="21" x14ac:dyDescent="0.5">
      <c r="CC1470"/>
      <c r="CD1470"/>
      <c r="CE1470"/>
      <c r="CF1470"/>
      <c r="CG1470"/>
      <c r="CH1470"/>
      <c r="CI1470"/>
      <c r="CJ1470"/>
      <c r="CK1470"/>
      <c r="CL1470"/>
    </row>
    <row r="1471" spans="81:90" ht="21" x14ac:dyDescent="0.5">
      <c r="CC1471"/>
      <c r="CD1471"/>
      <c r="CE1471"/>
      <c r="CF1471"/>
      <c r="CG1471"/>
      <c r="CH1471"/>
      <c r="CI1471"/>
      <c r="CJ1471"/>
      <c r="CK1471"/>
      <c r="CL1471"/>
    </row>
    <row r="1472" spans="81:90" ht="21" x14ac:dyDescent="0.5">
      <c r="CC1472"/>
      <c r="CD1472"/>
      <c r="CE1472"/>
      <c r="CF1472"/>
      <c r="CG1472"/>
      <c r="CH1472"/>
      <c r="CI1472"/>
      <c r="CJ1472"/>
      <c r="CK1472"/>
      <c r="CL1472"/>
    </row>
    <row r="1473" spans="81:90" ht="21" x14ac:dyDescent="0.5">
      <c r="CC1473"/>
      <c r="CD1473"/>
      <c r="CE1473"/>
      <c r="CF1473"/>
      <c r="CG1473"/>
      <c r="CH1473"/>
      <c r="CI1473"/>
      <c r="CJ1473"/>
      <c r="CK1473"/>
      <c r="CL1473"/>
    </row>
    <row r="1474" spans="81:90" ht="21" x14ac:dyDescent="0.5">
      <c r="CC1474"/>
      <c r="CD1474"/>
      <c r="CE1474"/>
      <c r="CF1474"/>
      <c r="CG1474"/>
      <c r="CH1474"/>
      <c r="CI1474"/>
      <c r="CJ1474"/>
      <c r="CK1474"/>
      <c r="CL1474"/>
    </row>
    <row r="1475" spans="81:90" ht="21" x14ac:dyDescent="0.5">
      <c r="CC1475"/>
      <c r="CD1475"/>
      <c r="CE1475"/>
      <c r="CF1475"/>
      <c r="CG1475"/>
      <c r="CH1475"/>
      <c r="CI1475"/>
      <c r="CJ1475"/>
      <c r="CK1475"/>
      <c r="CL1475"/>
    </row>
    <row r="1476" spans="81:90" ht="21" x14ac:dyDescent="0.5">
      <c r="CC1476"/>
      <c r="CD1476"/>
      <c r="CE1476"/>
      <c r="CF1476"/>
      <c r="CG1476"/>
      <c r="CH1476"/>
      <c r="CI1476"/>
      <c r="CJ1476"/>
      <c r="CK1476"/>
      <c r="CL1476"/>
    </row>
    <row r="1477" spans="81:90" ht="21" x14ac:dyDescent="0.5">
      <c r="CC1477"/>
      <c r="CD1477"/>
      <c r="CE1477"/>
      <c r="CF1477"/>
      <c r="CG1477"/>
      <c r="CH1477"/>
      <c r="CI1477"/>
      <c r="CJ1477"/>
      <c r="CK1477"/>
      <c r="CL1477"/>
    </row>
    <row r="1478" spans="81:90" ht="21" x14ac:dyDescent="0.5">
      <c r="CC1478"/>
      <c r="CD1478"/>
      <c r="CE1478"/>
      <c r="CF1478"/>
      <c r="CG1478"/>
      <c r="CH1478"/>
      <c r="CI1478"/>
      <c r="CJ1478"/>
      <c r="CK1478"/>
      <c r="CL1478"/>
    </row>
    <row r="1479" spans="81:90" ht="21" x14ac:dyDescent="0.5">
      <c r="CC1479"/>
      <c r="CD1479"/>
      <c r="CE1479"/>
      <c r="CF1479"/>
      <c r="CG1479"/>
      <c r="CH1479"/>
      <c r="CI1479"/>
      <c r="CJ1479"/>
      <c r="CK1479"/>
      <c r="CL1479"/>
    </row>
    <row r="1480" spans="81:90" ht="21" x14ac:dyDescent="0.5">
      <c r="CC1480"/>
      <c r="CD1480"/>
      <c r="CE1480"/>
      <c r="CF1480"/>
      <c r="CG1480"/>
      <c r="CH1480"/>
      <c r="CI1480"/>
      <c r="CJ1480"/>
      <c r="CK1480"/>
      <c r="CL1480"/>
    </row>
    <row r="1481" spans="81:90" ht="21" x14ac:dyDescent="0.5">
      <c r="CC1481"/>
      <c r="CD1481"/>
      <c r="CE1481"/>
      <c r="CF1481"/>
      <c r="CG1481"/>
      <c r="CH1481"/>
      <c r="CI1481"/>
      <c r="CJ1481"/>
      <c r="CK1481"/>
      <c r="CL1481"/>
    </row>
    <row r="1482" spans="81:90" ht="21" x14ac:dyDescent="0.5">
      <c r="CC1482"/>
      <c r="CD1482"/>
      <c r="CE1482"/>
      <c r="CF1482"/>
      <c r="CG1482"/>
      <c r="CH1482"/>
      <c r="CI1482"/>
      <c r="CJ1482"/>
      <c r="CK1482"/>
      <c r="CL1482"/>
    </row>
    <row r="1483" spans="81:90" ht="21" x14ac:dyDescent="0.5">
      <c r="CC1483"/>
      <c r="CD1483"/>
      <c r="CE1483"/>
      <c r="CF1483"/>
      <c r="CG1483"/>
      <c r="CH1483"/>
      <c r="CI1483"/>
      <c r="CJ1483"/>
      <c r="CK1483"/>
      <c r="CL1483"/>
    </row>
    <row r="1484" spans="81:90" ht="21" x14ac:dyDescent="0.5">
      <c r="CC1484"/>
      <c r="CD1484"/>
      <c r="CE1484"/>
      <c r="CF1484"/>
      <c r="CG1484"/>
      <c r="CH1484"/>
      <c r="CI1484"/>
      <c r="CJ1484"/>
      <c r="CK1484"/>
      <c r="CL1484"/>
    </row>
    <row r="1485" spans="81:90" ht="21" x14ac:dyDescent="0.5">
      <c r="CC1485"/>
      <c r="CD1485"/>
      <c r="CE1485"/>
      <c r="CF1485"/>
      <c r="CG1485"/>
      <c r="CH1485"/>
      <c r="CI1485"/>
      <c r="CJ1485"/>
      <c r="CK1485"/>
      <c r="CL1485"/>
    </row>
    <row r="1486" spans="81:90" ht="21" x14ac:dyDescent="0.5">
      <c r="CC1486"/>
      <c r="CD1486"/>
      <c r="CE1486"/>
      <c r="CF1486"/>
      <c r="CG1486"/>
      <c r="CH1486"/>
      <c r="CI1486"/>
      <c r="CJ1486"/>
      <c r="CK1486"/>
      <c r="CL1486"/>
    </row>
    <row r="1487" spans="81:90" ht="21" x14ac:dyDescent="0.5">
      <c r="CC1487"/>
      <c r="CD1487"/>
      <c r="CE1487"/>
      <c r="CF1487"/>
      <c r="CG1487"/>
      <c r="CH1487"/>
      <c r="CI1487"/>
      <c r="CJ1487"/>
      <c r="CK1487"/>
      <c r="CL1487"/>
    </row>
    <row r="1488" spans="81:90" ht="21" x14ac:dyDescent="0.5">
      <c r="CC1488"/>
      <c r="CD1488"/>
      <c r="CE1488"/>
      <c r="CF1488"/>
      <c r="CG1488"/>
      <c r="CH1488"/>
      <c r="CI1488"/>
      <c r="CJ1488"/>
      <c r="CK1488"/>
      <c r="CL1488"/>
    </row>
    <row r="1489" spans="81:90" ht="21" x14ac:dyDescent="0.5">
      <c r="CC1489"/>
      <c r="CD1489"/>
      <c r="CE1489"/>
      <c r="CF1489"/>
      <c r="CG1489"/>
      <c r="CH1489"/>
      <c r="CI1489"/>
      <c r="CJ1489"/>
      <c r="CK1489"/>
      <c r="CL1489"/>
    </row>
    <row r="1490" spans="81:90" ht="21" x14ac:dyDescent="0.5">
      <c r="CC1490"/>
      <c r="CD1490"/>
      <c r="CE1490"/>
      <c r="CF1490"/>
      <c r="CG1490"/>
      <c r="CH1490"/>
      <c r="CI1490"/>
      <c r="CJ1490"/>
      <c r="CK1490"/>
      <c r="CL1490"/>
    </row>
    <row r="1491" spans="81:90" ht="21" x14ac:dyDescent="0.5">
      <c r="CC1491"/>
      <c r="CD1491"/>
      <c r="CE1491"/>
      <c r="CF1491"/>
      <c r="CG1491"/>
      <c r="CH1491"/>
      <c r="CI1491"/>
      <c r="CJ1491"/>
      <c r="CK1491"/>
      <c r="CL1491"/>
    </row>
    <row r="1492" spans="81:90" ht="21" x14ac:dyDescent="0.5">
      <c r="CC1492"/>
      <c r="CD1492"/>
      <c r="CE1492"/>
      <c r="CF1492"/>
      <c r="CG1492"/>
      <c r="CH1492"/>
      <c r="CI1492"/>
      <c r="CJ1492"/>
      <c r="CK1492"/>
      <c r="CL1492"/>
    </row>
    <row r="1493" spans="81:90" ht="21" x14ac:dyDescent="0.5">
      <c r="CC1493"/>
      <c r="CD1493"/>
      <c r="CE1493"/>
      <c r="CF1493"/>
      <c r="CG1493"/>
      <c r="CH1493"/>
      <c r="CI1493"/>
      <c r="CJ1493"/>
      <c r="CK1493"/>
      <c r="CL1493"/>
    </row>
    <row r="1494" spans="81:90" ht="21" x14ac:dyDescent="0.5">
      <c r="CC1494"/>
      <c r="CD1494"/>
      <c r="CE1494"/>
      <c r="CF1494"/>
      <c r="CG1494"/>
      <c r="CH1494"/>
      <c r="CI1494"/>
      <c r="CJ1494"/>
      <c r="CK1494"/>
      <c r="CL1494"/>
    </row>
    <row r="1495" spans="81:90" ht="21" x14ac:dyDescent="0.5">
      <c r="CC1495"/>
      <c r="CD1495"/>
      <c r="CE1495"/>
      <c r="CF1495"/>
      <c r="CG1495"/>
      <c r="CH1495"/>
      <c r="CI1495"/>
      <c r="CJ1495"/>
      <c r="CK1495"/>
      <c r="CL1495"/>
    </row>
    <row r="1496" spans="81:90" ht="21" x14ac:dyDescent="0.5">
      <c r="CC1496"/>
      <c r="CD1496"/>
      <c r="CE1496"/>
      <c r="CF1496"/>
      <c r="CG1496"/>
      <c r="CH1496"/>
      <c r="CI1496"/>
      <c r="CJ1496"/>
      <c r="CK1496"/>
      <c r="CL1496"/>
    </row>
    <row r="1497" spans="81:90" ht="21" x14ac:dyDescent="0.5">
      <c r="CC1497"/>
      <c r="CD1497"/>
      <c r="CE1497"/>
      <c r="CF1497"/>
      <c r="CG1497"/>
      <c r="CH1497"/>
      <c r="CI1497"/>
      <c r="CJ1497"/>
      <c r="CK1497"/>
      <c r="CL1497"/>
    </row>
    <row r="1498" spans="81:90" ht="21" x14ac:dyDescent="0.5">
      <c r="CC1498"/>
      <c r="CD1498"/>
      <c r="CE1498"/>
      <c r="CF1498"/>
      <c r="CG1498"/>
      <c r="CH1498"/>
      <c r="CI1498"/>
      <c r="CJ1498"/>
      <c r="CK1498"/>
      <c r="CL1498"/>
    </row>
    <row r="1499" spans="81:90" ht="21" x14ac:dyDescent="0.5">
      <c r="CC1499"/>
      <c r="CD1499"/>
      <c r="CE1499"/>
      <c r="CF1499"/>
      <c r="CG1499"/>
      <c r="CH1499"/>
      <c r="CI1499"/>
      <c r="CJ1499"/>
      <c r="CK1499"/>
      <c r="CL1499"/>
    </row>
    <row r="1500" spans="81:90" ht="21" x14ac:dyDescent="0.5">
      <c r="CC1500"/>
      <c r="CD1500"/>
      <c r="CE1500"/>
      <c r="CF1500"/>
      <c r="CG1500"/>
      <c r="CH1500"/>
      <c r="CI1500"/>
      <c r="CJ1500"/>
      <c r="CK1500"/>
      <c r="CL1500"/>
    </row>
    <row r="1501" spans="81:90" ht="21" x14ac:dyDescent="0.5">
      <c r="CC1501"/>
      <c r="CD1501"/>
      <c r="CE1501"/>
      <c r="CF1501"/>
      <c r="CG1501"/>
      <c r="CH1501"/>
      <c r="CI1501"/>
      <c r="CJ1501"/>
      <c r="CK1501"/>
      <c r="CL1501"/>
    </row>
    <row r="1502" spans="81:90" ht="21" x14ac:dyDescent="0.5">
      <c r="CC1502"/>
      <c r="CD1502"/>
      <c r="CE1502"/>
      <c r="CF1502"/>
      <c r="CG1502"/>
      <c r="CH1502"/>
      <c r="CI1502"/>
      <c r="CJ1502"/>
      <c r="CK1502"/>
      <c r="CL1502"/>
    </row>
    <row r="1503" spans="81:90" ht="21" x14ac:dyDescent="0.5">
      <c r="CC1503"/>
      <c r="CD1503"/>
      <c r="CE1503"/>
      <c r="CF1503"/>
      <c r="CG1503"/>
      <c r="CH1503"/>
      <c r="CI1503"/>
      <c r="CJ1503"/>
      <c r="CK1503"/>
      <c r="CL1503"/>
    </row>
    <row r="1504" spans="81:90" ht="21" x14ac:dyDescent="0.5">
      <c r="CC1504"/>
      <c r="CD1504"/>
      <c r="CE1504"/>
      <c r="CF1504"/>
      <c r="CG1504"/>
      <c r="CH1504"/>
      <c r="CI1504"/>
      <c r="CJ1504"/>
      <c r="CK1504"/>
      <c r="CL1504"/>
    </row>
    <row r="1505" spans="81:90" ht="21" x14ac:dyDescent="0.5">
      <c r="CC1505"/>
      <c r="CD1505"/>
      <c r="CE1505"/>
      <c r="CF1505"/>
      <c r="CG1505"/>
      <c r="CH1505"/>
      <c r="CI1505"/>
      <c r="CJ1505"/>
      <c r="CK1505"/>
      <c r="CL1505"/>
    </row>
    <row r="1506" spans="81:90" ht="21" x14ac:dyDescent="0.5">
      <c r="CC1506"/>
      <c r="CD1506"/>
      <c r="CE1506"/>
      <c r="CF1506"/>
      <c r="CG1506"/>
      <c r="CH1506"/>
      <c r="CI1506"/>
      <c r="CJ1506"/>
      <c r="CK1506"/>
      <c r="CL1506"/>
    </row>
    <row r="1507" spans="81:90" ht="21" x14ac:dyDescent="0.5">
      <c r="CC1507"/>
      <c r="CD1507"/>
      <c r="CE1507"/>
      <c r="CF1507"/>
      <c r="CG1507"/>
      <c r="CH1507"/>
      <c r="CI1507"/>
      <c r="CJ1507"/>
      <c r="CK1507"/>
      <c r="CL1507"/>
    </row>
    <row r="1508" spans="81:90" ht="21" x14ac:dyDescent="0.5">
      <c r="CC1508"/>
      <c r="CD1508"/>
      <c r="CE1508"/>
      <c r="CF1508"/>
      <c r="CG1508"/>
      <c r="CH1508"/>
      <c r="CI1508"/>
      <c r="CJ1508"/>
      <c r="CK1508"/>
      <c r="CL1508"/>
    </row>
    <row r="1509" spans="81:90" ht="21" x14ac:dyDescent="0.5">
      <c r="CC1509"/>
      <c r="CD1509"/>
      <c r="CE1509"/>
      <c r="CF1509"/>
      <c r="CG1509"/>
      <c r="CH1509"/>
      <c r="CI1509"/>
      <c r="CJ1509"/>
      <c r="CK1509"/>
      <c r="CL1509"/>
    </row>
    <row r="1510" spans="81:90" ht="21" x14ac:dyDescent="0.5">
      <c r="CC1510"/>
      <c r="CD1510"/>
      <c r="CE1510"/>
      <c r="CF1510"/>
      <c r="CG1510"/>
      <c r="CH1510"/>
      <c r="CI1510"/>
      <c r="CJ1510"/>
      <c r="CK1510"/>
      <c r="CL1510"/>
    </row>
    <row r="1511" spans="81:90" ht="21" x14ac:dyDescent="0.5">
      <c r="CC1511"/>
      <c r="CD1511"/>
      <c r="CE1511"/>
      <c r="CF1511"/>
      <c r="CG1511"/>
      <c r="CH1511"/>
      <c r="CI1511"/>
      <c r="CJ1511"/>
      <c r="CK1511"/>
      <c r="CL1511"/>
    </row>
    <row r="1512" spans="81:90" ht="21" x14ac:dyDescent="0.5">
      <c r="CC1512"/>
      <c r="CD1512"/>
      <c r="CE1512"/>
      <c r="CF1512"/>
      <c r="CG1512"/>
      <c r="CH1512"/>
      <c r="CI1512"/>
      <c r="CJ1512"/>
      <c r="CK1512"/>
      <c r="CL1512"/>
    </row>
    <row r="1513" spans="81:90" ht="21" x14ac:dyDescent="0.5">
      <c r="CC1513"/>
      <c r="CD1513"/>
      <c r="CE1513"/>
      <c r="CF1513"/>
      <c r="CG1513"/>
      <c r="CH1513"/>
      <c r="CI1513"/>
      <c r="CJ1513"/>
      <c r="CK1513"/>
      <c r="CL1513"/>
    </row>
    <row r="1514" spans="81:90" ht="21" x14ac:dyDescent="0.5">
      <c r="CC1514"/>
      <c r="CD1514"/>
      <c r="CE1514"/>
      <c r="CF1514"/>
      <c r="CG1514"/>
      <c r="CH1514"/>
      <c r="CI1514"/>
      <c r="CJ1514"/>
      <c r="CK1514"/>
      <c r="CL1514"/>
    </row>
    <row r="1515" spans="81:90" ht="21" x14ac:dyDescent="0.5">
      <c r="CC1515"/>
      <c r="CD1515"/>
      <c r="CE1515"/>
      <c r="CF1515"/>
      <c r="CG1515"/>
      <c r="CH1515"/>
      <c r="CI1515"/>
      <c r="CJ1515"/>
      <c r="CK1515"/>
      <c r="CL1515"/>
    </row>
    <row r="1516" spans="81:90" ht="21" x14ac:dyDescent="0.5">
      <c r="CC1516"/>
      <c r="CD1516"/>
      <c r="CE1516"/>
      <c r="CF1516"/>
      <c r="CG1516"/>
      <c r="CH1516"/>
      <c r="CI1516"/>
      <c r="CJ1516"/>
      <c r="CK1516"/>
      <c r="CL1516"/>
    </row>
    <row r="1517" spans="81:90" ht="21" x14ac:dyDescent="0.5">
      <c r="CC1517"/>
      <c r="CD1517"/>
      <c r="CE1517"/>
      <c r="CF1517"/>
      <c r="CG1517"/>
      <c r="CH1517"/>
      <c r="CI1517"/>
      <c r="CJ1517"/>
      <c r="CK1517"/>
      <c r="CL1517"/>
    </row>
    <row r="1518" spans="81:90" ht="21" x14ac:dyDescent="0.5">
      <c r="CC1518"/>
      <c r="CD1518"/>
      <c r="CE1518"/>
      <c r="CF1518"/>
      <c r="CG1518"/>
      <c r="CH1518"/>
      <c r="CI1518"/>
      <c r="CJ1518"/>
      <c r="CK1518"/>
      <c r="CL1518"/>
    </row>
    <row r="1519" spans="81:90" ht="21" x14ac:dyDescent="0.5">
      <c r="CC1519"/>
      <c r="CD1519"/>
      <c r="CE1519"/>
      <c r="CF1519"/>
      <c r="CG1519"/>
      <c r="CH1519"/>
      <c r="CI1519"/>
      <c r="CJ1519"/>
      <c r="CK1519"/>
      <c r="CL1519"/>
    </row>
    <row r="1520" spans="81:90" ht="21" x14ac:dyDescent="0.5">
      <c r="CC1520"/>
      <c r="CD1520"/>
      <c r="CE1520"/>
      <c r="CF1520"/>
      <c r="CG1520"/>
      <c r="CH1520"/>
      <c r="CI1520"/>
      <c r="CJ1520"/>
      <c r="CK1520"/>
      <c r="CL1520"/>
    </row>
    <row r="1521" spans="81:90" ht="21" x14ac:dyDescent="0.5">
      <c r="CC1521"/>
      <c r="CD1521"/>
      <c r="CE1521"/>
      <c r="CF1521"/>
      <c r="CG1521"/>
      <c r="CH1521"/>
      <c r="CI1521"/>
      <c r="CJ1521"/>
      <c r="CK1521"/>
      <c r="CL1521"/>
    </row>
    <row r="1522" spans="81:90" ht="21" x14ac:dyDescent="0.5">
      <c r="CC1522"/>
      <c r="CD1522"/>
      <c r="CE1522"/>
      <c r="CF1522"/>
      <c r="CG1522"/>
      <c r="CH1522"/>
      <c r="CI1522"/>
      <c r="CJ1522"/>
      <c r="CK1522"/>
      <c r="CL1522"/>
    </row>
    <row r="1523" spans="81:90" ht="21" x14ac:dyDescent="0.5">
      <c r="CC1523"/>
      <c r="CD1523"/>
      <c r="CE1523"/>
      <c r="CF1523"/>
      <c r="CG1523"/>
      <c r="CH1523"/>
      <c r="CI1523"/>
      <c r="CJ1523"/>
      <c r="CK1523"/>
      <c r="CL1523"/>
    </row>
    <row r="1524" spans="81:90" ht="21" x14ac:dyDescent="0.5">
      <c r="CC1524"/>
      <c r="CD1524"/>
      <c r="CE1524"/>
      <c r="CF1524"/>
      <c r="CG1524"/>
      <c r="CH1524"/>
      <c r="CI1524"/>
      <c r="CJ1524"/>
      <c r="CK1524"/>
      <c r="CL1524"/>
    </row>
    <row r="1525" spans="81:90" ht="21" x14ac:dyDescent="0.5">
      <c r="CC1525"/>
      <c r="CD1525"/>
      <c r="CE1525"/>
      <c r="CF1525"/>
      <c r="CG1525"/>
      <c r="CH1525"/>
      <c r="CI1525"/>
      <c r="CJ1525"/>
      <c r="CK1525"/>
      <c r="CL1525"/>
    </row>
    <row r="1526" spans="81:90" ht="21" x14ac:dyDescent="0.5">
      <c r="CC1526"/>
      <c r="CD1526"/>
      <c r="CE1526"/>
      <c r="CF1526"/>
      <c r="CG1526"/>
      <c r="CH1526"/>
      <c r="CI1526"/>
      <c r="CJ1526"/>
      <c r="CK1526"/>
      <c r="CL1526"/>
    </row>
    <row r="1527" spans="81:90" ht="21" x14ac:dyDescent="0.5">
      <c r="CC1527"/>
      <c r="CD1527"/>
      <c r="CE1527"/>
      <c r="CF1527"/>
      <c r="CG1527"/>
      <c r="CH1527"/>
      <c r="CI1527"/>
      <c r="CJ1527"/>
      <c r="CK1527"/>
      <c r="CL1527"/>
    </row>
    <row r="1528" spans="81:90" ht="21" x14ac:dyDescent="0.5">
      <c r="CC1528"/>
      <c r="CD1528"/>
      <c r="CE1528"/>
      <c r="CF1528"/>
      <c r="CG1528"/>
      <c r="CH1528"/>
      <c r="CI1528"/>
      <c r="CJ1528"/>
      <c r="CK1528"/>
      <c r="CL1528"/>
    </row>
    <row r="1529" spans="81:90" ht="21" x14ac:dyDescent="0.5">
      <c r="CC1529"/>
      <c r="CD1529"/>
      <c r="CE1529"/>
      <c r="CF1529"/>
      <c r="CG1529"/>
      <c r="CH1529"/>
      <c r="CI1529"/>
      <c r="CJ1529"/>
      <c r="CK1529"/>
      <c r="CL1529"/>
    </row>
    <row r="1530" spans="81:90" ht="21" x14ac:dyDescent="0.5">
      <c r="CC1530"/>
      <c r="CD1530"/>
      <c r="CE1530"/>
      <c r="CF1530"/>
      <c r="CG1530"/>
      <c r="CH1530"/>
      <c r="CI1530"/>
      <c r="CJ1530"/>
      <c r="CK1530"/>
      <c r="CL1530"/>
    </row>
    <row r="1531" spans="81:90" ht="21" x14ac:dyDescent="0.5">
      <c r="CC1531"/>
      <c r="CD1531"/>
      <c r="CE1531"/>
      <c r="CF1531"/>
      <c r="CG1531"/>
      <c r="CH1531"/>
      <c r="CI1531"/>
      <c r="CJ1531"/>
      <c r="CK1531"/>
      <c r="CL1531"/>
    </row>
    <row r="1532" spans="81:90" ht="21" x14ac:dyDescent="0.5">
      <c r="CC1532"/>
      <c r="CD1532"/>
      <c r="CE1532"/>
      <c r="CF1532"/>
      <c r="CG1532"/>
      <c r="CH1532"/>
      <c r="CI1532"/>
      <c r="CJ1532"/>
      <c r="CK1532"/>
      <c r="CL1532"/>
    </row>
    <row r="1533" spans="81:90" ht="21" x14ac:dyDescent="0.5">
      <c r="CC1533"/>
      <c r="CD1533"/>
      <c r="CE1533"/>
      <c r="CF1533"/>
      <c r="CG1533"/>
      <c r="CH1533"/>
      <c r="CI1533"/>
      <c r="CJ1533"/>
      <c r="CK1533"/>
      <c r="CL1533"/>
    </row>
    <row r="1534" spans="81:90" ht="21" x14ac:dyDescent="0.5">
      <c r="CC1534"/>
      <c r="CD1534"/>
      <c r="CE1534"/>
      <c r="CF1534"/>
      <c r="CG1534"/>
      <c r="CH1534"/>
      <c r="CI1534"/>
      <c r="CJ1534"/>
      <c r="CK1534"/>
      <c r="CL1534"/>
    </row>
    <row r="1535" spans="81:90" ht="21" x14ac:dyDescent="0.5">
      <c r="CC1535"/>
      <c r="CD1535"/>
      <c r="CE1535"/>
      <c r="CF1535"/>
      <c r="CG1535"/>
      <c r="CH1535"/>
      <c r="CI1535"/>
      <c r="CJ1535"/>
      <c r="CK1535"/>
      <c r="CL1535"/>
    </row>
    <row r="1536" spans="81:90" ht="21" x14ac:dyDescent="0.5">
      <c r="CC1536"/>
      <c r="CD1536"/>
      <c r="CE1536"/>
      <c r="CF1536"/>
      <c r="CG1536"/>
      <c r="CH1536"/>
      <c r="CI1536"/>
      <c r="CJ1536"/>
      <c r="CK1536"/>
      <c r="CL1536"/>
    </row>
    <row r="1537" spans="81:90" ht="21" x14ac:dyDescent="0.5">
      <c r="CC1537"/>
      <c r="CD1537"/>
      <c r="CE1537"/>
      <c r="CF1537"/>
      <c r="CG1537"/>
      <c r="CH1537"/>
      <c r="CI1537"/>
      <c r="CJ1537"/>
      <c r="CK1537"/>
      <c r="CL1537"/>
    </row>
    <row r="1538" spans="81:90" ht="21" x14ac:dyDescent="0.5">
      <c r="CC1538"/>
      <c r="CD1538"/>
      <c r="CE1538"/>
      <c r="CF1538"/>
      <c r="CG1538"/>
      <c r="CH1538"/>
      <c r="CI1538"/>
      <c r="CJ1538"/>
      <c r="CK1538"/>
      <c r="CL1538"/>
    </row>
    <row r="1539" spans="81:90" ht="21" x14ac:dyDescent="0.5">
      <c r="CC1539"/>
      <c r="CD1539"/>
      <c r="CE1539"/>
      <c r="CF1539"/>
      <c r="CG1539"/>
      <c r="CH1539"/>
      <c r="CI1539"/>
      <c r="CJ1539"/>
      <c r="CK1539"/>
      <c r="CL1539"/>
    </row>
    <row r="1540" spans="81:90" ht="21" x14ac:dyDescent="0.5">
      <c r="CC1540"/>
      <c r="CD1540"/>
      <c r="CE1540"/>
      <c r="CF1540"/>
      <c r="CG1540"/>
      <c r="CH1540"/>
      <c r="CI1540"/>
      <c r="CJ1540"/>
      <c r="CK1540"/>
      <c r="CL1540"/>
    </row>
    <row r="1541" spans="81:90" ht="21" x14ac:dyDescent="0.5">
      <c r="CC1541"/>
      <c r="CD1541"/>
      <c r="CE1541"/>
      <c r="CF1541"/>
      <c r="CG1541"/>
      <c r="CH1541"/>
      <c r="CI1541"/>
      <c r="CJ1541"/>
      <c r="CK1541"/>
      <c r="CL1541"/>
    </row>
    <row r="1542" spans="81:90" ht="21" x14ac:dyDescent="0.5">
      <c r="CC1542"/>
      <c r="CD1542"/>
      <c r="CE1542"/>
      <c r="CF1542"/>
      <c r="CG1542"/>
      <c r="CH1542"/>
      <c r="CI1542"/>
      <c r="CJ1542"/>
      <c r="CK1542"/>
      <c r="CL1542"/>
    </row>
    <row r="1543" spans="81:90" ht="21" x14ac:dyDescent="0.5">
      <c r="CC1543"/>
      <c r="CD1543"/>
      <c r="CE1543"/>
      <c r="CF1543"/>
      <c r="CG1543"/>
      <c r="CH1543"/>
      <c r="CI1543"/>
      <c r="CJ1543"/>
      <c r="CK1543"/>
      <c r="CL1543"/>
    </row>
    <row r="1544" spans="81:90" ht="21" x14ac:dyDescent="0.5">
      <c r="CC1544"/>
      <c r="CD1544"/>
      <c r="CE1544"/>
      <c r="CF1544"/>
      <c r="CG1544"/>
      <c r="CH1544"/>
      <c r="CI1544"/>
      <c r="CJ1544"/>
      <c r="CK1544"/>
      <c r="CL1544"/>
    </row>
    <row r="1545" spans="81:90" ht="21" x14ac:dyDescent="0.5">
      <c r="CC1545"/>
      <c r="CD1545"/>
      <c r="CE1545"/>
      <c r="CF1545"/>
      <c r="CG1545"/>
      <c r="CH1545"/>
      <c r="CI1545"/>
      <c r="CJ1545"/>
      <c r="CK1545"/>
      <c r="CL1545"/>
    </row>
    <row r="1546" spans="81:90" ht="21" x14ac:dyDescent="0.5">
      <c r="CC1546"/>
      <c r="CD1546"/>
      <c r="CE1546"/>
      <c r="CF1546"/>
      <c r="CG1546"/>
      <c r="CH1546"/>
      <c r="CI1546"/>
      <c r="CJ1546"/>
      <c r="CK1546"/>
      <c r="CL1546"/>
    </row>
    <row r="1547" spans="81:90" ht="21" x14ac:dyDescent="0.5">
      <c r="CC1547"/>
      <c r="CD1547"/>
      <c r="CE1547"/>
      <c r="CF1547"/>
      <c r="CG1547"/>
      <c r="CH1547"/>
      <c r="CI1547"/>
      <c r="CJ1547"/>
      <c r="CK1547"/>
      <c r="CL1547"/>
    </row>
    <row r="1548" spans="81:90" ht="21" x14ac:dyDescent="0.5">
      <c r="CC1548"/>
      <c r="CD1548"/>
      <c r="CE1548"/>
      <c r="CF1548"/>
      <c r="CG1548"/>
      <c r="CH1548"/>
      <c r="CI1548"/>
      <c r="CJ1548"/>
      <c r="CK1548"/>
      <c r="CL1548"/>
    </row>
    <row r="1549" spans="81:90" ht="21" x14ac:dyDescent="0.5">
      <c r="CC1549"/>
      <c r="CD1549"/>
      <c r="CE1549"/>
      <c r="CF1549"/>
      <c r="CG1549"/>
      <c r="CH1549"/>
      <c r="CI1549"/>
      <c r="CJ1549"/>
      <c r="CK1549"/>
      <c r="CL1549"/>
    </row>
    <row r="1550" spans="81:90" ht="21" x14ac:dyDescent="0.5">
      <c r="CC1550"/>
      <c r="CD1550"/>
      <c r="CE1550"/>
      <c r="CF1550"/>
      <c r="CG1550"/>
      <c r="CH1550"/>
      <c r="CI1550"/>
      <c r="CJ1550"/>
      <c r="CK1550"/>
      <c r="CL1550"/>
    </row>
    <row r="1551" spans="81:90" ht="21" x14ac:dyDescent="0.5">
      <c r="CC1551"/>
      <c r="CD1551"/>
      <c r="CE1551"/>
      <c r="CF1551"/>
      <c r="CG1551"/>
      <c r="CH1551"/>
      <c r="CI1551"/>
      <c r="CJ1551"/>
      <c r="CK1551"/>
      <c r="CL1551"/>
    </row>
    <row r="1552" spans="81:90" ht="21" x14ac:dyDescent="0.5">
      <c r="CC1552"/>
      <c r="CD1552"/>
      <c r="CE1552"/>
      <c r="CF1552"/>
      <c r="CG1552"/>
      <c r="CH1552"/>
      <c r="CI1552"/>
      <c r="CJ1552"/>
      <c r="CK1552"/>
      <c r="CL1552"/>
    </row>
    <row r="1553" spans="81:90" ht="21" x14ac:dyDescent="0.5">
      <c r="CC1553"/>
      <c r="CD1553"/>
      <c r="CE1553"/>
      <c r="CF1553"/>
      <c r="CG1553"/>
      <c r="CH1553"/>
      <c r="CI1553"/>
      <c r="CJ1553"/>
      <c r="CK1553"/>
      <c r="CL1553"/>
    </row>
    <row r="1554" spans="81:90" ht="21" x14ac:dyDescent="0.5">
      <c r="CC1554"/>
      <c r="CD1554"/>
      <c r="CE1554"/>
      <c r="CF1554"/>
      <c r="CG1554"/>
      <c r="CH1554"/>
      <c r="CI1554"/>
      <c r="CJ1554"/>
      <c r="CK1554"/>
      <c r="CL1554"/>
    </row>
    <row r="1555" spans="81:90" ht="21" x14ac:dyDescent="0.5">
      <c r="CC1555"/>
      <c r="CD1555"/>
      <c r="CE1555"/>
      <c r="CF1555"/>
      <c r="CG1555"/>
      <c r="CH1555"/>
      <c r="CI1555"/>
      <c r="CJ1555"/>
      <c r="CK1555"/>
      <c r="CL1555"/>
    </row>
    <row r="1556" spans="81:90" ht="21" x14ac:dyDescent="0.5">
      <c r="CC1556"/>
      <c r="CD1556"/>
      <c r="CE1556"/>
      <c r="CF1556"/>
      <c r="CG1556"/>
      <c r="CH1556"/>
      <c r="CI1556"/>
      <c r="CJ1556"/>
      <c r="CK1556"/>
      <c r="CL1556"/>
    </row>
    <row r="1557" spans="81:90" ht="21" x14ac:dyDescent="0.5">
      <c r="CC1557"/>
      <c r="CD1557"/>
      <c r="CE1557"/>
      <c r="CF1557"/>
      <c r="CG1557"/>
      <c r="CH1557"/>
      <c r="CI1557"/>
      <c r="CJ1557"/>
      <c r="CK1557"/>
      <c r="CL1557"/>
    </row>
    <row r="1558" spans="81:90" ht="21" x14ac:dyDescent="0.5">
      <c r="CC1558"/>
      <c r="CD1558"/>
      <c r="CE1558"/>
      <c r="CF1558"/>
      <c r="CG1558"/>
      <c r="CH1558"/>
      <c r="CI1558"/>
      <c r="CJ1558"/>
      <c r="CK1558"/>
      <c r="CL1558"/>
    </row>
    <row r="1559" spans="81:90" ht="21" x14ac:dyDescent="0.5">
      <c r="CC1559"/>
      <c r="CD1559"/>
      <c r="CE1559"/>
      <c r="CF1559"/>
      <c r="CG1559"/>
      <c r="CH1559"/>
      <c r="CI1559"/>
      <c r="CJ1559"/>
      <c r="CK1559"/>
      <c r="CL1559"/>
    </row>
    <row r="1560" spans="81:90" ht="21" x14ac:dyDescent="0.5">
      <c r="CC1560"/>
      <c r="CD1560"/>
      <c r="CE1560"/>
      <c r="CF1560"/>
      <c r="CG1560"/>
      <c r="CH1560"/>
      <c r="CI1560"/>
      <c r="CJ1560"/>
      <c r="CK1560"/>
      <c r="CL1560"/>
    </row>
    <row r="1561" spans="81:90" ht="21" x14ac:dyDescent="0.5">
      <c r="CC1561"/>
      <c r="CD1561"/>
      <c r="CE1561"/>
      <c r="CF1561"/>
      <c r="CG1561"/>
      <c r="CH1561"/>
      <c r="CI1561"/>
      <c r="CJ1561"/>
      <c r="CK1561"/>
      <c r="CL1561"/>
    </row>
    <row r="1562" spans="81:90" ht="21" x14ac:dyDescent="0.5">
      <c r="CC1562"/>
      <c r="CD1562"/>
      <c r="CE1562"/>
      <c r="CF1562"/>
      <c r="CG1562"/>
      <c r="CH1562"/>
      <c r="CI1562"/>
      <c r="CJ1562"/>
      <c r="CK1562"/>
      <c r="CL1562"/>
    </row>
    <row r="1563" spans="81:90" ht="21" x14ac:dyDescent="0.5">
      <c r="CC1563"/>
      <c r="CD1563"/>
      <c r="CE1563"/>
      <c r="CF1563"/>
      <c r="CG1563"/>
      <c r="CH1563"/>
      <c r="CI1563"/>
      <c r="CJ1563"/>
      <c r="CK1563"/>
      <c r="CL1563"/>
    </row>
    <row r="1564" spans="81:90" ht="21" x14ac:dyDescent="0.5">
      <c r="CC1564"/>
      <c r="CD1564"/>
      <c r="CE1564"/>
      <c r="CF1564"/>
      <c r="CG1564"/>
      <c r="CH1564"/>
      <c r="CI1564"/>
      <c r="CJ1564"/>
      <c r="CK1564"/>
      <c r="CL1564"/>
    </row>
    <row r="1565" spans="81:90" ht="21" x14ac:dyDescent="0.5">
      <c r="CC1565"/>
      <c r="CD1565"/>
      <c r="CE1565"/>
      <c r="CF1565"/>
      <c r="CG1565"/>
      <c r="CH1565"/>
      <c r="CI1565"/>
      <c r="CJ1565"/>
      <c r="CK1565"/>
      <c r="CL1565"/>
    </row>
    <row r="1566" spans="81:90" ht="21" x14ac:dyDescent="0.5">
      <c r="CC1566"/>
      <c r="CD1566"/>
      <c r="CE1566"/>
      <c r="CF1566"/>
      <c r="CG1566"/>
      <c r="CH1566"/>
      <c r="CI1566"/>
      <c r="CJ1566"/>
      <c r="CK1566"/>
      <c r="CL1566"/>
    </row>
    <row r="1567" spans="81:90" ht="21" x14ac:dyDescent="0.5">
      <c r="CC1567"/>
      <c r="CD1567"/>
      <c r="CE1567"/>
      <c r="CF1567"/>
      <c r="CG1567"/>
      <c r="CH1567"/>
      <c r="CI1567"/>
      <c r="CJ1567"/>
      <c r="CK1567"/>
      <c r="CL1567"/>
    </row>
    <row r="1568" spans="81:90" ht="21" x14ac:dyDescent="0.5">
      <c r="CC1568"/>
      <c r="CD1568"/>
      <c r="CE1568"/>
      <c r="CF1568"/>
      <c r="CG1568"/>
      <c r="CH1568"/>
      <c r="CI1568"/>
      <c r="CJ1568"/>
      <c r="CK1568"/>
      <c r="CL1568"/>
    </row>
    <row r="1569" spans="81:90" ht="21" x14ac:dyDescent="0.5">
      <c r="CC1569"/>
      <c r="CD1569"/>
      <c r="CE1569"/>
      <c r="CF1569"/>
      <c r="CG1569"/>
      <c r="CH1569"/>
      <c r="CI1569"/>
      <c r="CJ1569"/>
      <c r="CK1569"/>
      <c r="CL1569"/>
    </row>
    <row r="1570" spans="81:90" ht="21" x14ac:dyDescent="0.5">
      <c r="CC1570"/>
      <c r="CD1570"/>
      <c r="CE1570"/>
      <c r="CF1570"/>
      <c r="CG1570"/>
      <c r="CH1570"/>
      <c r="CI1570"/>
      <c r="CJ1570"/>
      <c r="CK1570"/>
      <c r="CL1570"/>
    </row>
    <row r="1571" spans="81:90" ht="21" x14ac:dyDescent="0.5">
      <c r="CC1571"/>
      <c r="CD1571"/>
      <c r="CE1571"/>
      <c r="CF1571"/>
      <c r="CG1571"/>
      <c r="CH1571"/>
      <c r="CI1571"/>
      <c r="CJ1571"/>
      <c r="CK1571"/>
      <c r="CL1571"/>
    </row>
    <row r="1572" spans="81:90" ht="21" x14ac:dyDescent="0.5">
      <c r="CC1572"/>
      <c r="CD1572"/>
      <c r="CE1572"/>
      <c r="CF1572"/>
      <c r="CG1572"/>
      <c r="CH1572"/>
      <c r="CI1572"/>
      <c r="CJ1572"/>
      <c r="CK1572"/>
      <c r="CL1572"/>
    </row>
    <row r="1573" spans="81:90" ht="21" x14ac:dyDescent="0.5">
      <c r="CC1573"/>
      <c r="CD1573"/>
      <c r="CE1573"/>
      <c r="CF1573"/>
      <c r="CG1573"/>
      <c r="CH1573"/>
      <c r="CI1573"/>
      <c r="CJ1573"/>
      <c r="CK1573"/>
      <c r="CL1573"/>
    </row>
    <row r="1574" spans="81:90" ht="21" x14ac:dyDescent="0.5">
      <c r="CC1574"/>
      <c r="CD1574"/>
      <c r="CE1574"/>
      <c r="CF1574"/>
      <c r="CG1574"/>
      <c r="CH1574"/>
      <c r="CI1574"/>
      <c r="CJ1574"/>
      <c r="CK1574"/>
      <c r="CL1574"/>
    </row>
    <row r="1575" spans="81:90" ht="21" x14ac:dyDescent="0.5">
      <c r="CC1575"/>
      <c r="CD1575"/>
      <c r="CE1575"/>
      <c r="CF1575"/>
      <c r="CG1575"/>
      <c r="CH1575"/>
      <c r="CI1575"/>
      <c r="CJ1575"/>
      <c r="CK1575"/>
      <c r="CL1575"/>
    </row>
    <row r="1576" spans="81:90" ht="21" x14ac:dyDescent="0.5">
      <c r="CC1576"/>
      <c r="CD1576"/>
      <c r="CE1576"/>
      <c r="CF1576"/>
      <c r="CG1576"/>
      <c r="CH1576"/>
      <c r="CI1576"/>
      <c r="CJ1576"/>
      <c r="CK1576"/>
      <c r="CL1576"/>
    </row>
    <row r="1577" spans="81:90" ht="21" x14ac:dyDescent="0.5">
      <c r="CC1577"/>
      <c r="CD1577"/>
      <c r="CE1577"/>
      <c r="CF1577"/>
      <c r="CG1577"/>
      <c r="CH1577"/>
      <c r="CI1577"/>
      <c r="CJ1577"/>
      <c r="CK1577"/>
      <c r="CL1577"/>
    </row>
    <row r="1578" spans="81:90" ht="21" x14ac:dyDescent="0.5">
      <c r="CC1578"/>
      <c r="CD1578"/>
      <c r="CE1578"/>
      <c r="CF1578"/>
      <c r="CG1578"/>
      <c r="CH1578"/>
      <c r="CI1578"/>
      <c r="CJ1578"/>
      <c r="CK1578"/>
      <c r="CL1578"/>
    </row>
    <row r="1579" spans="81:90" ht="21" x14ac:dyDescent="0.5">
      <c r="CC1579"/>
      <c r="CD1579"/>
      <c r="CE1579"/>
      <c r="CF1579"/>
      <c r="CG1579"/>
      <c r="CH1579"/>
      <c r="CI1579"/>
      <c r="CJ1579"/>
      <c r="CK1579"/>
      <c r="CL1579"/>
    </row>
    <row r="1580" spans="81:90" ht="21" x14ac:dyDescent="0.5">
      <c r="CC1580"/>
      <c r="CD1580"/>
      <c r="CE1580"/>
      <c r="CF1580"/>
      <c r="CG1580"/>
      <c r="CH1580"/>
      <c r="CI1580"/>
      <c r="CJ1580"/>
      <c r="CK1580"/>
      <c r="CL1580"/>
    </row>
    <row r="1581" spans="81:90" ht="21" x14ac:dyDescent="0.5">
      <c r="CC1581"/>
      <c r="CD1581"/>
      <c r="CE1581"/>
      <c r="CF1581"/>
      <c r="CG1581"/>
      <c r="CH1581"/>
      <c r="CI1581"/>
      <c r="CJ1581"/>
      <c r="CK1581"/>
      <c r="CL1581"/>
    </row>
    <row r="1582" spans="81:90" ht="21" x14ac:dyDescent="0.5">
      <c r="CC1582"/>
      <c r="CD1582"/>
      <c r="CE1582"/>
      <c r="CF1582"/>
      <c r="CG1582"/>
      <c r="CH1582"/>
      <c r="CI1582"/>
      <c r="CJ1582"/>
      <c r="CK1582"/>
      <c r="CL1582"/>
    </row>
    <row r="1583" spans="81:90" ht="21" x14ac:dyDescent="0.5">
      <c r="CC1583"/>
      <c r="CD1583"/>
      <c r="CE1583"/>
      <c r="CF1583"/>
      <c r="CG1583"/>
      <c r="CH1583"/>
      <c r="CI1583"/>
      <c r="CJ1583"/>
      <c r="CK1583"/>
      <c r="CL1583"/>
    </row>
    <row r="1584" spans="81:90" ht="21" x14ac:dyDescent="0.5">
      <c r="CC1584"/>
      <c r="CD1584"/>
      <c r="CE1584"/>
      <c r="CF1584"/>
      <c r="CG1584"/>
      <c r="CH1584"/>
      <c r="CI1584"/>
      <c r="CJ1584"/>
      <c r="CK1584"/>
      <c r="CL1584"/>
    </row>
    <row r="1585" spans="81:90" ht="21" x14ac:dyDescent="0.5">
      <c r="CC1585"/>
      <c r="CD1585"/>
      <c r="CE1585"/>
      <c r="CF1585"/>
      <c r="CG1585"/>
      <c r="CH1585"/>
      <c r="CI1585"/>
      <c r="CJ1585"/>
      <c r="CK1585"/>
      <c r="CL1585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4 2 4 6 6 c - 3 c c c - 4 f a 6 - 9 f 6 d - d e 2 5 e 2 1 b 2 b 5 b "   x m l n s = " h t t p : / / s c h e m a s . m i c r o s o f t . c o m / D a t a M a s h u p " > A A A A A E Y E A A B Q S w M E F A A C A A g A L W C d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L W C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g n V x f T h 1 k Q A E A A A s J A A A T A B w A R m 9 y b X V s Y X M v U 2 V j d G l v b j E u b S C i G A A o o B Q A A A A A A A A A A A A A A A A A A A A A A A A A A A D N k s F q g z A Y x + + C 7 x B y 2 q B I z d a y U T x N D 1 5 0 L O s u U k q M Y R X U M K N j U P Z U e 4 S 9 2 N w c m 5 1 J m s O g e g m Y 7 5 f 8 8 / s + w W i T 8 w r g f n V X t m V b Y k d q l g H a k q z m b v B C W X H b p k V O C e 1 q o p Y 9 c + C B g j W 2 B b o v r v N H V n V / 8 F P h + K Q h K R F M n E H 3 G j n u 8 s q Z O 2 i B 4 P m s r / b D u 2 2 A 7 9 d + G O O O 6 e F 9 E p G S e X C 4 C T e v y e d p m 2 8 w S / n 2 S K Q h v k 8 w 3 b G S e L A D 4 S x s W O l B H f 9 z n 2 3 l l d m V Q 1 s 3 X 3 X o s O 7 9 r Q o r 0 Z Y 8 W g c P 8 Y m k m S U 7 6 s 7 g G I V C A 3 I 8 d 2 h 6 c 6 e M Z D h 3 c l 4 7 d 3 J k b O t i e r a U k Q x t y X m t L T k y t n U 5 P V v K S I a 2 5 L z W l h w Z 2 1 p M z 5 Y y k q E t O a + 1 J U e G t v 6 8 6 x / s u G Z 6 f u M e w O N O L q f X S W U k w 0 7 K e W 0 n 5 c j q A 1 B L A Q I t A B Q A A g A I A C 1 g n V z Y / + a Y p A A A A P c A A A A S A A A A A A A A A A A A A A A A A A A A A A B D b 2 5 m a W c v U G F j a 2 F n Z S 5 4 b W x Q S w E C L Q A U A A I A C A A t Y J 1 c D 8 r p q 6 Q A A A D p A A A A E w A A A A A A A A A A A A A A A A D w A A A A W 0 N v b n R l b n R f V H l w Z X N d L n h t b F B L A Q I t A B Q A A g A I A C 1 g n V x f T h 1 k Q A E A A A s J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v g A A A A A A A A q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1 Y W R y b z F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F k c m 8 x R X h j Z W x Q d W J s a W N h Y 2 l v b k 5 1 Z X Z v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R V U Z C U V V G Q l F V R k J R V U Z B d z g 9 I i A v P j x F b n R y e S B U e X B l P S J G a W x s T G F z d F V w Z G F 0 Z W Q i I F Z h b H V l P S J k M j A y N i 0 w N C 0 y O V Q x N D o 0 O T o z O S 4 z N D M 4 M T I z W i I g L z 4 8 R W 5 0 c n k g V H l w Z T 0 i R m l s b E V y c m 9 y Q 2 9 1 b n Q i I F Z h b H V l P S J s M C I g L z 4 8 R W 5 0 c n k g V H l w Z T 0 i U X V l c n l J R C I g V m F s d W U 9 I n M 2 Z T M 1 M T A w Y i 0 2 Z T l m L T Q 2 Z D g t O W Q 0 Y S 1 m Z D Q w O W Q 3 M 2 V l N z E i I C 8 + P E V u d H J 5 I F R 5 c G U 9 I k Z p b G x D b 2 x 1 b W 5 O Y W 1 l c y I g V m F s d W U 9 I n N b J n F 1 b 3 Q 7 T G F i Z W w x J n F 1 b 3 Q 7 L C Z x d W 9 0 O 0 x h Y m V s M i Z x d W 9 0 O y w m c X V v d D t M Y W J l b D M m c X V v d D s s J n F 1 b 3 Q 7 U G V y a W 9 k b 0 N v b n N v b G l k Y W R v J n F 1 b 3 Q 7 L C Z x d W 9 0 O 1 B l c m l v Z G 9 D b 2 5 z b 2 x p Z G F k b z E m c X V v d D s s J n F 1 b 3 Q 7 Q 2 9 t c G H D s W l h c 1 9 S Y W 1 v c y Z x d W 9 0 O y w m c X V v d D t U b 3 R h b C Z x d W 9 0 O y w m c X V v d D t W a W R h I E l u Z G l 2 a W R 1 Y W w m c X V v d D s s J n F 1 b 3 Q 7 V m l k Y S B D b 2 x l Y 3 R p d m 8 m c X V v d D s s J n F 1 b 3 Q 7 U 2 F s d W Q m c X V v d D s s J n F 1 b 3 Q 7 Q W N j a W R l b n R l c y B Q Z X J z b 2 5 h b G V z J n F 1 b 3 Q 7 L C Z x d W 9 0 O 0 l u Y 2 V u Z G l v I H k g Q W x p Y W R v c y Z x d W 9 0 O y w m c X V v d D t O Y X Z l c y B N Y X L D r X R p b W F z I H k g Q c O p c m V h c y Z x d W 9 0 O y w m c X V v d D t U c m F u c 3 B v c n R l I G R l I E N h c m d h J n F 1 b 3 Q 7 L C Z x d W 9 0 O 1 Z l a M O t Y 3 V s b 3 M g Z G U g T W 9 0 b 3 I m c X V v d D s s J n F 1 b 3 Q 7 Q W d y w 6 1 j b 2 x h I H k g U G V j d W F y a W 8 m c X V v d D s s J n F 1 b 3 Q 7 R m l h b n p h c y Z x d W 9 0 O y w m c X V v d D t P d H J v c y B T Z W d 1 c m 9 z J n F 1 b 3 Q 7 L C Z x d W 9 0 O 1 B v c 2 l j a W 9 u J n F 1 b 3 Q 7 L C Z x d W 9 0 O 1 B h c n R p Y 2 l w Y W N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x R X h j Z W x Q d W J s a W N h Y 2 l v b k 5 1 Z X Z v L n t M Y W J l b D E s M H 0 m c X V v d D s s J n F 1 b 3 Q 7 U 2 V y d m V y L k R h d G F i Y X N l X F w v M i 9 T U U w v M T k y L j E 2 O C 4 w L j I 1 M j t E S V J f R V N U V U R J T 1 M v Z G J v L 2 N 1 Y W R y b z F F e G N l b F B 1 Y m x p Y 2 F j a W 9 u T n V l d m 8 u e 0 x h Y m V s M i w x f S Z x d W 9 0 O y w m c X V v d D t T Z X J 2 Z X I u R G F 0 Y W J h c 2 V c X C 8 y L 1 N R T C 8 x O T I u M T Y 4 L j A u M j U y O 0 R J U l 9 F U 1 R V R E l P U y 9 k Y m 8 v Y 3 V h Z H J v M U V 4 Y 2 V s U H V i b G l j Y W N p b 2 5 O d W V 2 b y 5 7 T G F i Z W w z L D J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s M 3 0 m c X V v d D s s J n F 1 b 3 Q 7 U 2 V y d m V y L k R h d G F i Y X N l X F w v M i 9 T U U w v M T k y L j E 2 O C 4 w L j I 1 M j t E S V J f R V N U V U R J T 1 M v Z G J v L 2 N 1 Y W R y b z F F e G N l b F B 1 Y m x p Y 2 F j a W 9 u T n V l d m 8 u e 1 B l c m l v Z G 9 D b 2 5 z b 2 x p Z G F k b z E s N H 0 m c X V v d D s s J n F 1 b 3 Q 7 U 2 V y d m V y L k R h d G F i Y X N l X F w v M i 9 T U U w v M T k y L j E 2 O C 4 w L j I 1 M j t E S V J f R V N U V U R J T 1 M v Z G J v L 2 N 1 Y W R y b z F F e G N l b F B 1 Y m x p Y 2 F j a W 9 u T n V l d m 8 u e 0 N v b X B h w 7 F p Y X N f U m F t b 3 M s N X 0 m c X V v d D s s J n F 1 b 3 Q 7 U 2 V y d m V y L k R h d G F i Y X N l X F w v M i 9 T U U w v M T k y L j E 2 O C 4 w L j I 1 M j t E S V J f R V N U V U R J T 1 M v Z G J v L 2 N 1 Y W R y b z F F e G N l b F B 1 Y m x p Y 2 F j a W 9 u T n V l d m 8 u e 1 R v d G F s L D Z 9 J n F 1 b 3 Q 7 L C Z x d W 9 0 O 1 N l c n Z l c i 5 E Y X R h Y m F z Z V x c L z I v U 1 F M L z E 5 M i 4 x N j g u M C 4 y N T I 7 R E l S X 0 V T V F V E S U 9 T L 2 R i b y 9 j d W F k c m 8 x R X h j Z W x Q d W J s a W N h Y 2 l v b k 5 1 Z X Z v L n t W a W R h I E l u Z G l 2 a W R 1 Y W w s N 3 0 m c X V v d D s s J n F 1 b 3 Q 7 U 2 V y d m V y L k R h d G F i Y X N l X F w v M i 9 T U U w v M T k y L j E 2 O C 4 w L j I 1 M j t E S V J f R V N U V U R J T 1 M v Z G J v L 2 N 1 Y W R y b z F F e G N l b F B 1 Y m x p Y 2 F j a W 9 u T n V l d m 8 u e 1 Z p Z G E g Q 2 9 s Z W N 0 a X Z v L D h 9 J n F 1 b 3 Q 7 L C Z x d W 9 0 O 1 N l c n Z l c i 5 E Y X R h Y m F z Z V x c L z I v U 1 F M L z E 5 M i 4 x N j g u M C 4 y N T I 7 R E l S X 0 V T V F V E S U 9 T L 2 R i b y 9 j d W F k c m 8 x R X h j Z W x Q d W J s a W N h Y 2 l v b k 5 1 Z X Z v L n t T Y W x 1 Z C w 5 f S Z x d W 9 0 O y w m c X V v d D t T Z X J 2 Z X I u R G F 0 Y W J h c 2 V c X C 8 y L 1 N R T C 8 x O T I u M T Y 4 L j A u M j U y O 0 R J U l 9 F U 1 R V R E l P U y 9 k Y m 8 v Y 3 V h Z H J v M U V 4 Y 2 V s U H V i b G l j Y W N p b 2 5 O d W V 2 b y 5 7 Q W N j a W R l b n R l c y B Q Z X J z b 2 5 h b G V z L D E w f S Z x d W 9 0 O y w m c X V v d D t T Z X J 2 Z X I u R G F 0 Y W J h c 2 V c X C 8 y L 1 N R T C 8 x O T I u M T Y 4 L j A u M j U y O 0 R J U l 9 F U 1 R V R E l P U y 9 k Y m 8 v Y 3 V h Z H J v M U V 4 Y 2 V s U H V i b G l j Y W N p b 2 5 O d W V 2 b y 5 7 S W 5 j Z W 5 k a W 8 g e S B B b G l h Z G 9 z L D E x f S Z x d W 9 0 O y w m c X V v d D t T Z X J 2 Z X I u R G F 0 Y W J h c 2 V c X C 8 y L 1 N R T C 8 x O T I u M T Y 4 L j A u M j U y O 0 R J U l 9 F U 1 R V R E l P U y 9 k Y m 8 v Y 3 V h Z H J v M U V 4 Y 2 V s U H V i b G l j Y W N p b 2 5 O d W V 2 b y 5 7 T m F 2 Z X M g T W F y w 6 1 0 a W 1 h c y B 5 I E H D q X J l Y X M s M T J 9 J n F 1 b 3 Q 7 L C Z x d W 9 0 O 1 N l c n Z l c i 5 E Y X R h Y m F z Z V x c L z I v U 1 F M L z E 5 M i 4 x N j g u M C 4 y N T I 7 R E l S X 0 V T V F V E S U 9 T L 2 R i b y 9 j d W F k c m 8 x R X h j Z W x Q d W J s a W N h Y 2 l v b k 5 1 Z X Z v L n t U c m F u c 3 B v c n R l I G R l I E N h c m d h L D E z f S Z x d W 9 0 O y w m c X V v d D t T Z X J 2 Z X I u R G F 0 Y W J h c 2 V c X C 8 y L 1 N R T C 8 x O T I u M T Y 4 L j A u M j U y O 0 R J U l 9 F U 1 R V R E l P U y 9 k Y m 8 v Y 3 V h Z H J v M U V 4 Y 2 V s U H V i b G l j Y W N p b 2 5 O d W V 2 b y 5 7 V m V o w 6 1 j d W x v c y B k Z S B N b 3 R v c i w x N H 0 m c X V v d D s s J n F 1 b 3 Q 7 U 2 V y d m V y L k R h d G F i Y X N l X F w v M i 9 T U U w v M T k y L j E 2 O C 4 w L j I 1 M j t E S V J f R V N U V U R J T 1 M v Z G J v L 2 N 1 Y W R y b z F F e G N l b F B 1 Y m x p Y 2 F j a W 9 u T n V l d m 8 u e 0 F n c s O t Y 2 9 s Y S B 5 I F B l Y 3 V h c m l v L D E 1 f S Z x d W 9 0 O y w m c X V v d D t T Z X J 2 Z X I u R G F 0 Y W J h c 2 V c X C 8 y L 1 N R T C 8 x O T I u M T Y 4 L j A u M j U y O 0 R J U l 9 F U 1 R V R E l P U y 9 k Y m 8 v Y 3 V h Z H J v M U V 4 Y 2 V s U H V i b G l j Y W N p b 2 5 O d W V 2 b y 5 7 R m l h b n p h c y w x N n 0 m c X V v d D s s J n F 1 b 3 Q 7 U 2 V y d m V y L k R h d G F i Y X N l X F w v M i 9 T U U w v M T k y L j E 2 O C 4 w L j I 1 M j t E S V J f R V N U V U R J T 1 M v Z G J v L 2 N 1 Y W R y b z F F e G N l b F B 1 Y m x p Y 2 F j a W 9 u T n V l d m 8 u e 0 9 0 c m 9 z I F N l Z 3 V y b 3 M s M T d 9 J n F 1 b 3 Q 7 L C Z x d W 9 0 O 1 N l c n Z l c i 5 E Y X R h Y m F z Z V x c L z I v U 1 F M L z E 5 M i 4 x N j g u M C 4 y N T I 7 R E l S X 0 V T V F V E S U 9 T L 2 R i b y 9 j d W F k c m 8 x R X h j Z W x Q d W J s a W N h Y 2 l v b k 5 1 Z X Z v L n t Q b 3 N p Y 2 l v b i w x O H 0 m c X V v d D s s J n F 1 b 3 Q 7 U 2 V y d m V y L k R h d G F i Y X N l X F w v M i 9 T U U w v M T k y L j E 2 O C 4 w L j I 1 M j t E S V J f R V N U V U R J T 1 M v Z G J v L 2 N 1 Y W R y b z F F e G N l b F B 1 Y m x p Y 2 F j a W 9 u T n V l d m 8 u e 1 B h c n R p Y 2 l w Y W N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U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x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F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U V 4 Y 2 V s U H V i b G l j Y W N p b 2 5 O d W V 2 b y 5 7 U G V y a W 9 k b 0 N v b n N v b G l k Y W R v L D N 9 J n F 1 b 3 Q 7 L C Z x d W 9 0 O 1 N l c n Z l c i 5 E Y X R h Y m F z Z V x c L z I v U 1 F M L z E 5 M i 4 x N j g u M C 4 y N T I 7 R E l S X 0 V T V F V E S U 9 T L 2 R i b y 9 j d W F k c m 8 x R X h j Z W x Q d W J s a W N h Y 2 l v b k 5 1 Z X Z v L n t Q Z X J p b 2 R v Q 2 9 u c 2 9 s a W R h Z G 8 x L D R 9 J n F 1 b 3 Q 7 L C Z x d W 9 0 O 1 N l c n Z l c i 5 E Y X R h Y m F z Z V x c L z I v U 1 F M L z E 5 M i 4 x N j g u M C 4 y N T I 7 R E l S X 0 V T V F V E S U 9 T L 2 R i b y 9 j d W F k c m 8 x R X h j Z W x Q d W J s a W N h Y 2 l v b k 5 1 Z X Z v L n t D b 2 1 w Y c O x a W F z X 1 J h b W 9 z L D V 9 J n F 1 b 3 Q 7 L C Z x d W 9 0 O 1 N l c n Z l c i 5 E Y X R h Y m F z Z V x c L z I v U 1 F M L z E 5 M i 4 x N j g u M C 4 y N T I 7 R E l S X 0 V T V F V E S U 9 T L 2 R i b y 9 j d W F k c m 8 x R X h j Z W x Q d W J s a W N h Y 2 l v b k 5 1 Z X Z v L n t U b 3 R h b C w 2 f S Z x d W 9 0 O y w m c X V v d D t T Z X J 2 Z X I u R G F 0 Y W J h c 2 V c X C 8 y L 1 N R T C 8 x O T I u M T Y 4 L j A u M j U y O 0 R J U l 9 F U 1 R V R E l P U y 9 k Y m 8 v Y 3 V h Z H J v M U V 4 Y 2 V s U H V i b G l j Y W N p b 2 5 O d W V 2 b y 5 7 V m l k Y S B J b m R p d m l k d W F s L D d 9 J n F 1 b 3 Q 7 L C Z x d W 9 0 O 1 N l c n Z l c i 5 E Y X R h Y m F z Z V x c L z I v U 1 F M L z E 5 M i 4 x N j g u M C 4 y N T I 7 R E l S X 0 V T V F V E S U 9 T L 2 R i b y 9 j d W F k c m 8 x R X h j Z W x Q d W J s a W N h Y 2 l v b k 5 1 Z X Z v L n t W a W R h I E N v b G V j d G l 2 b y w 4 f S Z x d W 9 0 O y w m c X V v d D t T Z X J 2 Z X I u R G F 0 Y W J h c 2 V c X C 8 y L 1 N R T C 8 x O T I u M T Y 4 L j A u M j U y O 0 R J U l 9 F U 1 R V R E l P U y 9 k Y m 8 v Y 3 V h Z H J v M U V 4 Y 2 V s U H V i b G l j Y W N p b 2 5 O d W V 2 b y 5 7 U 2 F s d W Q s O X 0 m c X V v d D s s J n F 1 b 3 Q 7 U 2 V y d m V y L k R h d G F i Y X N l X F w v M i 9 T U U w v M T k y L j E 2 O C 4 w L j I 1 M j t E S V J f R V N U V U R J T 1 M v Z G J v L 2 N 1 Y W R y b z F F e G N l b F B 1 Y m x p Y 2 F j a W 9 u T n V l d m 8 u e 0 F j Y 2 l k Z W 5 0 Z X M g U G V y c 2 9 u Y W x l c y w x M H 0 m c X V v d D s s J n F 1 b 3 Q 7 U 2 V y d m V y L k R h d G F i Y X N l X F w v M i 9 T U U w v M T k y L j E 2 O C 4 w L j I 1 M j t E S V J f R V N U V U R J T 1 M v Z G J v L 2 N 1 Y W R y b z F F e G N l b F B 1 Y m x p Y 2 F j a W 9 u T n V l d m 8 u e 0 l u Y 2 V u Z G l v I H k g Q W x p Y W R v c y w x M X 0 m c X V v d D s s J n F 1 b 3 Q 7 U 2 V y d m V y L k R h d G F i Y X N l X F w v M i 9 T U U w v M T k y L j E 2 O C 4 w L j I 1 M j t E S V J f R V N U V U R J T 1 M v Z G J v L 2 N 1 Y W R y b z F F e G N l b F B 1 Y m x p Y 2 F j a W 9 u T n V l d m 8 u e 0 5 h d m V z I E 1 h c s O t d G l t Y X M g e S B B w 6 l y Z W F z L D E y f S Z x d W 9 0 O y w m c X V v d D t T Z X J 2 Z X I u R G F 0 Y W J h c 2 V c X C 8 y L 1 N R T C 8 x O T I u M T Y 4 L j A u M j U y O 0 R J U l 9 F U 1 R V R E l P U y 9 k Y m 8 v Y 3 V h Z H J v M U V 4 Y 2 V s U H V i b G l j Y W N p b 2 5 O d W V 2 b y 5 7 V H J h b n N w b 3 J 0 Z S B k Z S B D Y X J n Y S w x M 3 0 m c X V v d D s s J n F 1 b 3 Q 7 U 2 V y d m V y L k R h d G F i Y X N l X F w v M i 9 T U U w v M T k y L j E 2 O C 4 w L j I 1 M j t E S V J f R V N U V U R J T 1 M v Z G J v L 2 N 1 Y W R y b z F F e G N l b F B 1 Y m x p Y 2 F j a W 9 u T n V l d m 8 u e 1 Z l a M O t Y 3 V s b 3 M g Z G U g T W 9 0 b 3 I s M T R 9 J n F 1 b 3 Q 7 L C Z x d W 9 0 O 1 N l c n Z l c i 5 E Y X R h Y m F z Z V x c L z I v U 1 F M L z E 5 M i 4 x N j g u M C 4 y N T I 7 R E l S X 0 V T V F V E S U 9 T L 2 R i b y 9 j d W F k c m 8 x R X h j Z W x Q d W J s a W N h Y 2 l v b k 5 1 Z X Z v L n t B Z 3 L D r W N v b G E g e S B Q Z W N 1 Y X J p b y w x N X 0 m c X V v d D s s J n F 1 b 3 Q 7 U 2 V y d m V y L k R h d G F i Y X N l X F w v M i 9 T U U w v M T k y L j E 2 O C 4 w L j I 1 M j t E S V J f R V N U V U R J T 1 M v Z G J v L 2 N 1 Y W R y b z F F e G N l b F B 1 Y m x p Y 2 F j a W 9 u T n V l d m 8 u e 0 Z p Y W 5 6 Y X M s M T Z 9 J n F 1 b 3 Q 7 L C Z x d W 9 0 O 1 N l c n Z l c i 5 E Y X R h Y m F z Z V x c L z I v U 1 F M L z E 5 M i 4 x N j g u M C 4 y N T I 7 R E l S X 0 V T V F V E S U 9 T L 2 R i b y 9 j d W F k c m 8 x R X h j Z W x Q d W J s a W N h Y 2 l v b k 5 1 Z X Z v L n t P d H J v c y B T Z W d 1 c m 9 z L D E 3 f S Z x d W 9 0 O y w m c X V v d D t T Z X J 2 Z X I u R G F 0 Y W J h c 2 V c X C 8 y L 1 N R T C 8 x O T I u M T Y 4 L j A u M j U y O 0 R J U l 9 F U 1 R V R E l P U y 9 k Y m 8 v Y 3 V h Z H J v M U V 4 Y 2 V s U H V i b G l j Y W N p b 2 5 O d W V 2 b y 5 7 U G 9 z a W N p b 2 4 s M T h 9 J n F 1 b 3 Q 7 L C Z x d W 9 0 O 1 N l c n Z l c i 5 E Y X R h Y m F z Z V x c L z I v U 1 F M L z E 5 M i 4 x N j g u M C 4 y N T I 7 R E l S X 0 V T V F V E S U 9 T L 2 R i b y 9 j d W F k c m 8 x R X h j Z W x Q d W J s a W N h Y 2 l v b k 5 1 Z X Z v L n t Q Y X J 0 a W N p c G F j a W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M U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x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F F e G N l b F B 1 Y m x p Y 2 F j a W 9 u T n V l d m 8 v Z G J v X 2 N 1 Y W R y b z F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y R X h j Z W x Q d W J s a W N h Y 2 k l Q z M l Q j N u S W 5 z d W 1 v T l V F V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k y L j E 2 O C 4 w L j I 1 M j t E S V J f R V N U V U R J T 1 M v Z G J v L 0 N 1 Y W R y b z J F e G N l b F B 1 Y m x p Y 2 F j a c O z b k l u c 3 V t b 0 5 V R V Z P L n t S Y W 1 v c y w w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y w x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z E s M n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J p b 2 R v Q 2 9 u c 2 9 s a W R h Z G 9 s Y W J l b C w z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0 H D s W 8 g Y W 5 0 Z X J p b 3 I s N H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L D r W 9 k b y B h Y 3 R 1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M T k y L j E 2 O C 4 w L j I 1 M j t E S V J f R V N U V U R J T 1 M v Z G J v L 0 N 1 Y W R y b z J F e G N l b F B 1 Y m x p Y 2 F j a c O z b k l u c 3 V t b 0 5 V R V Z P L n t S Y W 1 v c y w w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y w x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1 B l c m l v Z G 9 D b 2 5 z b 2 x p Z G F k b z E s M n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J p b 2 R v Q 2 9 u c 2 9 s a W R h Z G 9 s Y W J l b C w z f S Z x d W 9 0 O y w m c X V v d D t T Z X J 2 Z X I u R G F 0 Y W J h c 2 V c X C 8 y L 1 N R T C 8 x O T I u M T Y 4 L j A u M j U y O 0 R J U l 9 F U 1 R V R E l P U y 9 k Y m 8 v Q 3 V h Z H J v M k V 4 Y 2 V s U H V i b G l j Y W N p w 7 N u S W 5 z d W 1 v T l V F V k 8 u e 0 H D s W 8 g Y W 5 0 Z X J p b 3 I s N H 0 m c X V v d D s s J n F 1 b 3 Q 7 U 2 V y d m V y L k R h d G F i Y X N l X F w v M i 9 T U U w v M T k y L j E 2 O C 4 w L j I 1 M j t E S V J f R V N U V U R J T 1 M v Z G J v L 0 N 1 Y W R y b z J F e G N l b F B 1 Y m x p Y 2 F j a c O z b k l u c 3 V t b 0 5 V R V Z P L n t Q Z X L D r W 9 k b y B h Y 3 R 1 Y W w s N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m F t b 3 M m c X V v d D s s J n F 1 b 3 Q 7 U G V y a W 9 k b 0 N v b n N v b G l k Y W R v J n F 1 b 3 Q 7 L C Z x d W 9 0 O 1 B l c m l v Z G 9 D b 2 5 z b 2 x p Z G F k b z E m c X V v d D s s J n F 1 b 3 Q 7 U G V y a W 9 k b 0 N v b n N v b G l k Y W R v b G F i Z W w m c X V v d D s s J n F 1 b 3 Q 7 Q c O x b y B h b n R l c m l v c i Z x d W 9 0 O y w m c X V v d D t Q Z X L D r W 9 k b y B h Y 3 R 1 Y W w m c X V v d D t d I i A v P j x F b n R y e S B U e X B l P S J G a W x s Q 2 9 s d W 1 u V H l w Z X M i I F Z h b H V l P S J z Q m d Z R 0 J n V U Y i I C 8 + P E V u d H J 5 I F R 5 c G U 9 I k Z p b G x M Y X N 0 V X B k Y X R l Z C I g V m F s d W U 9 I m Q y M D I 2 L T A y L T I 0 V D E 2 O j E y O j M 3 L j A x M T k z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h Z H J v M k V 4 Y 2 V s U H V i b G l j Y W N p J U M z J U I z b k l u c 3 V t b 0 5 V R V Z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W R y b z J F e G N l b F B 1 Y m x p Y 2 F j a S V D M y V C M 2 5 J b n N 1 b W 9 O V U V W T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k c m 8 y R X h j Z W x Q d W J s a W N h Y 2 k l Q z M l Q j N u S W 5 z d W 1 v T l V F V k 8 v Z G J v X 0 N 1 Y W R y b z J F e G N l b F B 1 Y m x p Y 2 F j a S V D M y V C M 2 5 J b n N 1 b W 9 O V U V W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W F k c m 8 y R X h j Z W x Q d W J s a W N h Y 2 l v b k 5 1 Z X Z v I i A v P j x F b n R y e S B U e X B l P S J G a W x s Z W R D b 2 1 w b G V 0 Z V J l c 3 V s d F R v V 2 9 y a 3 N o Z W V 0 I i B W Y W x 1 Z T 0 i b D E i I C 8 + P E V u d H J 5 I F R 5 c G U 9 I l F 1 Z X J 5 S U Q i I F Z h b H V l P S J z M T J k N j M w N W M t Z T k z M S 0 0 Z m U 3 L T g 1 O D U t O W U 5 Y T Y 4 Y T E 2 M D h i I i A v P j x F b n R y e S B U e X B l P S J G a W x s T G F z d F V w Z G F 0 Z W Q i I F Z h b H V l P S J k M j A y N i 0 w N C 0 y O V Q x N D o 1 N D o w N C 4 w N T k z N z I z W i I g L z 4 8 R W 5 0 c n k g V H l w Z T 0 i R m l s b E N v b H V t b l R 5 c G V z I i B W Y W x 1 Z T 0 i c 0 J n W U d C Z 1 l H Q m d Z R 0 J R V U Z C U V V G I i A v P j x F b n R y e S B U e X B l P S J G a W x s R X J y b 3 J D b 3 V u d C I g V m F s d W U 9 I m w w I i A v P j x F b n R y e S B U e X B l P S J G a W x s Q 2 9 s d W 1 u T m F t Z X M i I F Z h b H V l P S J z W y Z x d W 9 0 O 0 x h Y m V s M S Z x d W 9 0 O y w m c X V v d D t M Y W J l b D I m c X V v d D s s J n F 1 b 3 Q 7 T G F i Z W w z J n F 1 b 3 Q 7 L C Z x d W 9 0 O 1 J h b W 9 z J n F 1 b 3 Q 7 L C Z x d W 9 0 O 1 J h b W 9 z M S Z x d W 9 0 O y w m c X V v d D t Q Z X J p b 2 R v Q 2 9 u c 2 9 s a W R h Z G 8 m c X V v d D s s J n F 1 b 3 Q 7 U G V y a W 9 k b 0 N v b n N v b G l k Y W R v Q W 5 0 Z X J p b 3 I m c X V v d D s s J n F 1 b 3 Q 7 U G V y a W 9 k b 0 N v b n N v b G l k Y W R v M S Z x d W 9 0 O y w m c X V v d D t Q Z X J p b 2 R v Q 2 9 u c 2 9 s a W R h Z G 9 s Y W J l b C Z x d W 9 0 O y w m c X V v d D t B w 7 F v I G F u d G V y a W 9 y J n F 1 b 3 Q 7 L C Z x d W 9 0 O 1 B l c s O t b 2 R v I G F j d H V h b C Z x d W 9 0 O y w m c X V v d D t W Y X J p Y W N p w 7 N u I E F i c 2 9 s d X R h J n F 1 b 3 Q 7 L C Z x d W 9 0 O 1 Z h c m l h Y 2 n D s 2 4 g U G 9 y Y 2 V u d H V h b C Z x d W 9 0 O y w m c X V v d D t Q Y X J 0 a W N p c G F j a c O z b i B B w 7 F v I E F u d G V y a W 9 y J n F 1 b 3 Q 7 L C Z x d W 9 0 O 1 B h c n R p Y 2 l w Y W N p w 7 N u I E H D s W 8 g Q W N 0 d W F s J n F 1 b 3 Q 7 X S I g L z 4 8 R W 5 0 c n k g V H l w Z T 0 i R m l s b E V y c m 9 y Q 2 9 k Z S I g V m F s d W U 9 I n N V b m t u b 3 d u I i A v P j x F b n R y e S B U e X B l P S J G a W x s Q 2 9 1 b n Q i I F Z h b H V l P S J s M T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M k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y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J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k V 4 Y 2 V s U H V i b G l j Y W N p b 2 5 O d W V 2 b y 5 7 U m F t b 3 M s M 3 0 m c X V v d D s s J n F 1 b 3 Q 7 U 2 V y d m V y L k R h d G F i Y X N l X F w v M i 9 T U U w v M T k y L j E 2 O C 4 w L j I 1 M j t E S V J f R V N U V U R J T 1 M v Z G J v L 2 N 1 Y W R y b z J F e G N l b F B 1 Y m x p Y 2 F j a W 9 u T n V l d m 8 u e 1 J h b W 9 z M S w 0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L D V 9 J n F 1 b 3 Q 7 L C Z x d W 9 0 O 1 N l c n Z l c i 5 E Y X R h Y m F z Z V x c L z I v U 1 F M L z E 5 M i 4 x N j g u M C 4 y N T I 7 R E l S X 0 V T V F V E S U 9 T L 2 R i b y 9 j d W F k c m 8 y R X h j Z W x Q d W J s a W N h Y 2 l v b k 5 1 Z X Z v L n t Q Z X J p b 2 R v Q 2 9 u c 2 9 s a W R h Z G 9 B b n R l c m l v c i w 2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M S w 3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b G F i Z W w s O H 0 m c X V v d D s s J n F 1 b 3 Q 7 U 2 V y d m V y L k R h d G F i Y X N l X F w v M i 9 T U U w v M T k y L j E 2 O C 4 w L j I 1 M j t E S V J f R V N U V U R J T 1 M v Z G J v L 2 N 1 Y W R y b z J F e G N l b F B 1 Y m x p Y 2 F j a W 9 u T n V l d m 8 u e 0 H D s W 8 g Y W 5 0 Z X J p b 3 I s O X 0 m c X V v d D s s J n F 1 b 3 Q 7 U 2 V y d m V y L k R h d G F i Y X N l X F w v M i 9 T U U w v M T k y L j E 2 O C 4 w L j I 1 M j t E S V J f R V N U V U R J T 1 M v Z G J v L 2 N 1 Y W R y b z J F e G N l b F B 1 Y m x p Y 2 F j a W 9 u T n V l d m 8 u e 1 B l c s O t b 2 R v I G F j d H V h b C w x M H 0 m c X V v d D s s J n F 1 b 3 Q 7 U 2 V y d m V y L k R h d G F i Y X N l X F w v M i 9 T U U w v M T k y L j E 2 O C 4 w L j I 1 M j t E S V J f R V N U V U R J T 1 M v Z G J v L 2 N 1 Y W R y b z J F e G N l b F B 1 Y m x p Y 2 F j a W 9 u T n V l d m 8 u e 1 Z h c m l h Y 2 n D s 2 4 g Q W J z b 2 x 1 d G E s M T F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F B v c m N l b n R 1 Y W w s M T J 9 J n F 1 b 3 Q 7 L C Z x d W 9 0 O 1 N l c n Z l c i 5 E Y X R h Y m F z Z V x c L z I v U 1 F M L z E 5 M i 4 x N j g u M C 4 y N T I 7 R E l S X 0 V T V F V E S U 9 T L 2 R i b y 9 j d W F k c m 8 y R X h j Z W x Q d W J s a W N h Y 2 l v b k 5 1 Z X Z v L n t Q Y X J 0 a W N p c G F j a c O z b i B B w 7 F v I E F u d G V y a W 9 y L D E z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Y 3 R 1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k V 4 Y 2 V s U H V i b G l j Y W N p b 2 5 O d W V 2 b y 5 7 T G F i Z W w x L D B 9 J n F 1 b 3 Q 7 L C Z x d W 9 0 O 1 N l c n Z l c i 5 E Y X R h Y m F z Z V x c L z I v U 1 F M L z E 5 M i 4 x N j g u M C 4 y N T I 7 R E l S X 0 V T V F V E S U 9 T L 2 R i b y 9 j d W F k c m 8 y R X h j Z W x Q d W J s a W N h Y 2 l v b k 5 1 Z X Z v L n t M Y W J l b D I s M X 0 m c X V v d D s s J n F 1 b 3 Q 7 U 2 V y d m V y L k R h d G F i Y X N l X F w v M i 9 T U U w v M T k y L j E 2 O C 4 w L j I 1 M j t E S V J f R V N U V U R J T 1 M v Z G J v L 2 N 1 Y W R y b z J F e G N l b F B 1 Y m x p Y 2 F j a W 9 u T n V l d m 8 u e 0 x h Y m V s M y w y f S Z x d W 9 0 O y w m c X V v d D t T Z X J 2 Z X I u R G F 0 Y W J h c 2 V c X C 8 y L 1 N R T C 8 x O T I u M T Y 4 L j A u M j U y O 0 R J U l 9 F U 1 R V R E l P U y 9 k Y m 8 v Y 3 V h Z H J v M k V 4 Y 2 V s U H V i b G l j Y W N p b 2 5 O d W V 2 b y 5 7 U m F t b 3 M s M 3 0 m c X V v d D s s J n F 1 b 3 Q 7 U 2 V y d m V y L k R h d G F i Y X N l X F w v M i 9 T U U w v M T k y L j E 2 O C 4 w L j I 1 M j t E S V J f R V N U V U R J T 1 M v Z G J v L 2 N 1 Y W R y b z J F e G N l b F B 1 Y m x p Y 2 F j a W 9 u T n V l d m 8 u e 1 J h b W 9 z M S w 0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L D V 9 J n F 1 b 3 Q 7 L C Z x d W 9 0 O 1 N l c n Z l c i 5 E Y X R h Y m F z Z V x c L z I v U 1 F M L z E 5 M i 4 x N j g u M C 4 y N T I 7 R E l S X 0 V T V F V E S U 9 T L 2 R i b y 9 j d W F k c m 8 y R X h j Z W x Q d W J s a W N h Y 2 l v b k 5 1 Z X Z v L n t Q Z X J p b 2 R v Q 2 9 u c 2 9 s a W R h Z G 9 B b n R l c m l v c i w 2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M S w 3 f S Z x d W 9 0 O y w m c X V v d D t T Z X J 2 Z X I u R G F 0 Y W J h c 2 V c X C 8 y L 1 N R T C 8 x O T I u M T Y 4 L j A u M j U y O 0 R J U l 9 F U 1 R V R E l P U y 9 k Y m 8 v Y 3 V h Z H J v M k V 4 Y 2 V s U H V i b G l j Y W N p b 2 5 O d W V 2 b y 5 7 U G V y a W 9 k b 0 N v b n N v b G l k Y W R v b G F i Z W w s O H 0 m c X V v d D s s J n F 1 b 3 Q 7 U 2 V y d m V y L k R h d G F i Y X N l X F w v M i 9 T U U w v M T k y L j E 2 O C 4 w L j I 1 M j t E S V J f R V N U V U R J T 1 M v Z G J v L 2 N 1 Y W R y b z J F e G N l b F B 1 Y m x p Y 2 F j a W 9 u T n V l d m 8 u e 0 H D s W 8 g Y W 5 0 Z X J p b 3 I s O X 0 m c X V v d D s s J n F 1 b 3 Q 7 U 2 V y d m V y L k R h d G F i Y X N l X F w v M i 9 T U U w v M T k y L j E 2 O C 4 w L j I 1 M j t E S V J f R V N U V U R J T 1 M v Z G J v L 2 N 1 Y W R y b z J F e G N l b F B 1 Y m x p Y 2 F j a W 9 u T n V l d m 8 u e 1 B l c s O t b 2 R v I G F j d H V h b C w x M H 0 m c X V v d D s s J n F 1 b 3 Q 7 U 2 V y d m V y L k R h d G F i Y X N l X F w v M i 9 T U U w v M T k y L j E 2 O C 4 w L j I 1 M j t E S V J f R V N U V U R J T 1 M v Z G J v L 2 N 1 Y W R y b z J F e G N l b F B 1 Y m x p Y 2 F j a W 9 u T n V l d m 8 u e 1 Z h c m l h Y 2 n D s 2 4 g Q W J z b 2 x 1 d G E s M T F 9 J n F 1 b 3 Q 7 L C Z x d W 9 0 O 1 N l c n Z l c i 5 E Y X R h Y m F z Z V x c L z I v U 1 F M L z E 5 M i 4 x N j g u M C 4 y N T I 7 R E l S X 0 V T V F V E S U 9 T L 2 R i b y 9 j d W F k c m 8 y R X h j Z W x Q d W J s a W N h Y 2 l v b k 5 1 Z X Z v L n t W Y X J p Y W N p w 7 N u I F B v c m N l b n R 1 Y W w s M T J 9 J n F 1 b 3 Q 7 L C Z x d W 9 0 O 1 N l c n Z l c i 5 E Y X R h Y m F z Z V x c L z I v U 1 F M L z E 5 M i 4 x N j g u M C 4 y N T I 7 R E l S X 0 V T V F V E S U 9 T L 2 R i b y 9 j d W F k c m 8 y R X h j Z W x Q d W J s a W N h Y 2 l v b k 5 1 Z X Z v L n t Q Y X J 0 a W N p c G F j a c O z b i B B w 7 F v I E F u d G V y a W 9 y L D E z f S Z x d W 9 0 O y w m c X V v d D t T Z X J 2 Z X I u R G F 0 Y W J h c 2 V c X C 8 y L 1 N R T C 8 x O T I u M T Y 4 L j A u M j U y O 0 R J U l 9 F U 1 R V R E l P U y 9 k Y m 8 v Y 3 V h Z H J v M k V 4 Y 2 V s U H V i b G l j Y W N p b 2 5 O d W V 2 b y 5 7 U G F y d G l j a X B h Y 2 n D s 2 4 g Q c O x b y B B Y 3 R 1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F k c m 8 y R X h j Z W x Q d W J s a W N h Y 2 l v b k 5 1 Z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J F e G N l b F B 1 Y m x p Y 2 F j a W 9 u T n V l d m 8 v R E l S X 0 V T V F V E S U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M k V 4 Y 2 V s U H V i b G l j Y W N p b 2 5 O d W V 2 b y 9 k Y m 9 f Y 3 V h Z H J v M k V 4 Y 2 V s U H V i b G l j Y W N p b 2 5 O d W V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W F k c m 8 z R X h j Z W x Q d W J s a W N h Y 2 l v b k 5 1 Z X Z v I i A v P j x F b n R y e S B U e X B l P S J G a W x s Z W R D b 2 1 w b G V 0 Z V J l c 3 V s d F R v V 2 9 y a 3 N o Z W V 0 I i B W Y W x 1 Z T 0 i b D E i I C 8 + P E V u d H J 5 I F R 5 c G U 9 I l F 1 Z X J 5 S U Q i I F Z h b H V l P S J z Y z Q 4 O G I 2 M D I t O D Y 0 Y i 0 0 Z m I w L W I 1 Z T U t O T h k O T V m Y m Z i N W F i I i A v P j x F b n R y e S B U e X B l P S J G a W x s R X J y b 3 J D b 3 V u d C I g V m F s d W U 9 I m w w I i A v P j x F b n R y e S B U e X B l P S J G a W x s T G F z d F V w Z G F 0 Z W Q i I F Z h b H V l P S J k M j A y N i 0 w N C 0 y O V Q x N T o w M T o x M C 4 3 N T g 3 M z M x W i I g L z 4 8 R W 5 0 c n k g V H l w Z T 0 i R m l s b E V y c m 9 y Q 2 9 k Z S I g V m F s d W U 9 I n N V b m t u b 3 d u I i A v P j x F b n R y e S B U e X B l P S J G a W x s Q 2 9 1 b n Q i I F Z h b H V l P S J s N D Q y I i A v P j x F b n R y e S B U e X B l P S J G a W x s Q 2 9 s d W 1 u V H l w Z X M i I F Z h b H V l P S J z Q m d Z R 0 J n W U Z C U V V G Q l F V R E F 3 V U Z C U V V H Q m d Z P S I g L z 4 8 R W 5 0 c n k g V H l w Z T 0 i R m l s b E N v b H V t b k 5 h b W V z I i B W Y W x 1 Z T 0 i c 1 s m c X V v d D t Q Z X J p b 2 R v Q W N 0 d W F s J n F 1 b 3 Q 7 L C Z x d W 9 0 O 1 B l c m l v Z G 9 B Y 3 R 1 Y W w x M i Z x d W 9 0 O y w m c X V v d D t Q Z X J p b 2 R v Q W N 0 d W F s M S Z x d W 9 0 O y w m c X V v d D t Q Z X J p b 2 R v Q W N 0 d W F s T G F i Z W w m c X V v d D s s J n F 1 b 3 Q 7 Q 2 9 t c G F u a W F B Y 3 R 1 Y W w m c X V v d D s s J n F 1 b 3 Q 7 T m 9 F e G 9 u Z X J h Z G F B b n R l c m l v c i Z x d W 9 0 O y w m c X V v d D t F e G 9 u Z X J h Z G F B b n R l c m l v c i Z x d W 9 0 O y w m c X V v d D t Q T k N h b n R p Z X J p b 3 I m c X V v d D s s J n F 1 b 3 Q 7 T m 9 F e G 9 u Z X J h Z G F B Y 3 R 1 Y W w m c X V v d D s s J n F 1 b 3 Q 7 R X h v b m V y Y W R h Q W N 0 d W F s J n F 1 b 3 Q 7 L C Z x d W 9 0 O 1 B O Q 2 F j d H V h b C Z x d W 9 0 O y w m c X V v d D t S Y W 5 r a W 5 n I E F j d H V h b C Z x d W 9 0 O y w m c X V v d D t S Y W 5 r a W 5 n I E F u d G V y a W 9 y J n F 1 b 3 Q 7 L C Z x d W 9 0 O 1 Z h c m l h Y 2 l v b i B B Y n N v b H V 0 Y S Z x d W 9 0 O y w m c X V v d D t W Y X J p Y W N p b 2 4 g U m V s Y X R p d m E m c X V v d D s s J n F 1 b 3 Q 7 U G F y d G l j a X B h Y 2 l v b i B B Y 3 R 1 Y W w m c X V v d D s s J n F 1 b 3 Q 7 U G F y d G l j a X B h Y 2 l v b i B B b n R l c m l v c i Z x d W 9 0 O y w m c X V v d D t s Y W J l b D E m c X V v d D s s J n F 1 b 3 Q 7 b G F i Z W w y J n F 1 b 3 Q 7 L C Z x d W 9 0 O 2 x h Y m V s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z R X h j Z W x Q d W J s a W N h Y 2 l v b k 5 1 Z X Z v L n t Q Z X J p b 2 R v Q W N 0 d W F s L D B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M T I s M X 0 m c X V v d D s s J n F 1 b 3 Q 7 U 2 V y d m V y L k R h d G F i Y X N l X F w v M i 9 T U U w v M T k y L j E 2 O C 4 w L j I 1 M j t E S V J f R V N U V U R J T 1 M v Z G J v L 2 N 1 Y W R y b z N F e G N l b F B 1 Y m x p Y 2 F j a W 9 u T n V l d m 8 u e 1 B l c m l v Z G 9 B Y 3 R 1 Y W w x L D J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T G F i Z W w s M 3 0 m c X V v d D s s J n F 1 b 3 Q 7 U 2 V y d m V y L k R h d G F i Y X N l X F w v M i 9 T U U w v M T k y L j E 2 O C 4 w L j I 1 M j t E S V J f R V N U V U R J T 1 M v Z G J v L 2 N 1 Y W R y b z N F e G N l b F B 1 Y m x p Y 2 F j a W 9 u T n V l d m 8 u e 0 N v b X B h b m l h Q W N 0 d W F s L D R 9 J n F 1 b 3 Q 7 L C Z x d W 9 0 O 1 N l c n Z l c i 5 E Y X R h Y m F z Z V x c L z I v U 1 F M L z E 5 M i 4 x N j g u M C 4 y N T I 7 R E l S X 0 V T V F V E S U 9 T L 2 R i b y 9 j d W F k c m 8 z R X h j Z W x Q d W J s a W N h Y 2 l v b k 5 1 Z X Z v L n t O b 0 V 4 b 2 5 l c m F k Y U F u d G V y a W 9 y L D V 9 J n F 1 b 3 Q 7 L C Z x d W 9 0 O 1 N l c n Z l c i 5 E Y X R h Y m F z Z V x c L z I v U 1 F M L z E 5 M i 4 x N j g u M C 4 y N T I 7 R E l S X 0 V T V F V E S U 9 T L 2 R i b y 9 j d W F k c m 8 z R X h j Z W x Q d W J s a W N h Y 2 l v b k 5 1 Z X Z v L n t F e G 9 u Z X J h Z G F B b n R l c m l v c i w 2 f S Z x d W 9 0 O y w m c X V v d D t T Z X J 2 Z X I u R G F 0 Y W J h c 2 V c X C 8 y L 1 N R T C 8 x O T I u M T Y 4 L j A u M j U y O 0 R J U l 9 F U 1 R V R E l P U y 9 k Y m 8 v Y 3 V h Z H J v M 0 V 4 Y 2 V s U H V i b G l j Y W N p b 2 5 O d W V 2 b y 5 7 U E 5 D Y W 5 0 a W V y a W 9 y L D d 9 J n F 1 b 3 Q 7 L C Z x d W 9 0 O 1 N l c n Z l c i 5 E Y X R h Y m F z Z V x c L z I v U 1 F M L z E 5 M i 4 x N j g u M C 4 y N T I 7 R E l S X 0 V T V F V E S U 9 T L 2 R i b y 9 j d W F k c m 8 z R X h j Z W x Q d W J s a W N h Y 2 l v b k 5 1 Z X Z v L n t O b 0 V 4 b 2 5 l c m F k Y U F j d H V h b C w 4 f S Z x d W 9 0 O y w m c X V v d D t T Z X J 2 Z X I u R G F 0 Y W J h c 2 V c X C 8 y L 1 N R T C 8 x O T I u M T Y 4 L j A u M j U y O 0 R J U l 9 F U 1 R V R E l P U y 9 k Y m 8 v Y 3 V h Z H J v M 0 V 4 Y 2 V s U H V i b G l j Y W N p b 2 5 O d W V 2 b y 5 7 R X h v b m V y Y W R h Q W N 0 d W F s L D l 9 J n F 1 b 3 Q 7 L C Z x d W 9 0 O 1 N l c n Z l c i 5 E Y X R h Y m F z Z V x c L z I v U 1 F M L z E 5 M i 4 x N j g u M C 4 y N T I 7 R E l S X 0 V T V F V E S U 9 T L 2 R i b y 9 j d W F k c m 8 z R X h j Z W x Q d W J s a W N h Y 2 l v b k 5 1 Z X Z v L n t Q T k N h Y 3 R 1 Y W w s M T B 9 J n F 1 b 3 Q 7 L C Z x d W 9 0 O 1 N l c n Z l c i 5 E Y X R h Y m F z Z V x c L z I v U 1 F M L z E 5 M i 4 x N j g u M C 4 y N T I 7 R E l S X 0 V T V F V E S U 9 T L 2 R i b y 9 j d W F k c m 8 z R X h j Z W x Q d W J s a W N h Y 2 l v b k 5 1 Z X Z v L n t S Y W 5 r a W 5 n I E F j d H V h b C w x M X 0 m c X V v d D s s J n F 1 b 3 Q 7 U 2 V y d m V y L k R h d G F i Y X N l X F w v M i 9 T U U w v M T k y L j E 2 O C 4 w L j I 1 M j t E S V J f R V N U V U R J T 1 M v Z G J v L 2 N 1 Y W R y b z N F e G N l b F B 1 Y m x p Y 2 F j a W 9 u T n V l d m 8 u e 1 J h b m t p b m c g Q W 5 0 Z X J p b 3 I s M T J 9 J n F 1 b 3 Q 7 L C Z x d W 9 0 O 1 N l c n Z l c i 5 E Y X R h Y m F z Z V x c L z I v U 1 F M L z E 5 M i 4 x N j g u M C 4 y N T I 7 R E l S X 0 V T V F V E S U 9 T L 2 R i b y 9 j d W F k c m 8 z R X h j Z W x Q d W J s a W N h Y 2 l v b k 5 1 Z X Z v L n t W Y X J p Y W N p b 2 4 g Q W J z b 2 x 1 d G E s M T N 9 J n F 1 b 3 Q 7 L C Z x d W 9 0 O 1 N l c n Z l c i 5 E Y X R h Y m F z Z V x c L z I v U 1 F M L z E 5 M i 4 x N j g u M C 4 y N T I 7 R E l S X 0 V T V F V E S U 9 T L 2 R i b y 9 j d W F k c m 8 z R X h j Z W x Q d W J s a W N h Y 2 l v b k 5 1 Z X Z v L n t W Y X J p Y W N p b 2 4 g U m V s Y X R p d m E s M T R 9 J n F 1 b 3 Q 7 L C Z x d W 9 0 O 1 N l c n Z l c i 5 E Y X R h Y m F z Z V x c L z I v U 1 F M L z E 5 M i 4 x N j g u M C 4 y N T I 7 R E l S X 0 V T V F V E S U 9 T L 2 R i b y 9 j d W F k c m 8 z R X h j Z W x Q d W J s a W N h Y 2 l v b k 5 1 Z X Z v L n t Q Y X J 0 a W N p c G F j a W 9 u I E F j d H V h b C w x N X 0 m c X V v d D s s J n F 1 b 3 Q 7 U 2 V y d m V y L k R h d G F i Y X N l X F w v M i 9 T U U w v M T k y L j E 2 O C 4 w L j I 1 M j t E S V J f R V N U V U R J T 1 M v Z G J v L 2 N 1 Y W R y b z N F e G N l b F B 1 Y m x p Y 2 F j a W 9 u T n V l d m 8 u e 1 B h c n R p Y 2 l w Y W N p b 2 4 g Q W 5 0 Z X J p b 3 I s M T Z 9 J n F 1 b 3 Q 7 L C Z x d W 9 0 O 1 N l c n Z l c i 5 E Y X R h Y m F z Z V x c L z I v U 1 F M L z E 5 M i 4 x N j g u M C 4 y N T I 7 R E l S X 0 V T V F V E S U 9 T L 2 R i b y 9 j d W F k c m 8 z R X h j Z W x Q d W J s a W N h Y 2 l v b k 5 1 Z X Z v L n t s Y W J l b D E s M T d 9 J n F 1 b 3 Q 7 L C Z x d W 9 0 O 1 N l c n Z l c i 5 E Y X R h Y m F z Z V x c L z I v U 1 F M L z E 5 M i 4 x N j g u M C 4 y N T I 7 R E l S X 0 V T V F V E S U 9 T L 2 R i b y 9 j d W F k c m 8 z R X h j Z W x Q d W J s a W N h Y 2 l v b k 5 1 Z X Z v L n t s Y W J l b D I s M T h 9 J n F 1 b 3 Q 7 L C Z x d W 9 0 O 1 N l c n Z l c i 5 E Y X R h Y m F z Z V x c L z I v U 1 F M L z E 5 M i 4 x N j g u M C 4 y N T I 7 R E l S X 0 V T V F V E S U 9 T L 2 R i b y 9 j d W F k c m 8 z R X h j Z W x Q d W J s a W N h Y 2 l v b k 5 1 Z X Z v L n t s Y W J l b D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M 0 V 4 Y 2 V s U H V i b G l j Y W N p b 2 5 O d W V 2 b y 5 7 U G V y a W 9 k b 0 F j d H V h b C w w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D E y L D F 9 J n F 1 b 3 Q 7 L C Z x d W 9 0 O 1 N l c n Z l c i 5 E Y X R h Y m F z Z V x c L z I v U 1 F M L z E 5 M i 4 x N j g u M C 4 y N T I 7 R E l S X 0 V T V F V E S U 9 T L 2 R i b y 9 j d W F k c m 8 z R X h j Z W x Q d W J s a W N h Y 2 l v b k 5 1 Z X Z v L n t Q Z X J p b 2 R v Q W N 0 d W F s M S w y f S Z x d W 9 0 O y w m c X V v d D t T Z X J 2 Z X I u R G F 0 Y W J h c 2 V c X C 8 y L 1 N R T C 8 x O T I u M T Y 4 L j A u M j U y O 0 R J U l 9 F U 1 R V R E l P U y 9 k Y m 8 v Y 3 V h Z H J v M 0 V 4 Y 2 V s U H V i b G l j Y W N p b 2 5 O d W V 2 b y 5 7 U G V y a W 9 k b 0 F j d H V h b E x h Y m V s L D N 9 J n F 1 b 3 Q 7 L C Z x d W 9 0 O 1 N l c n Z l c i 5 E Y X R h Y m F z Z V x c L z I v U 1 F M L z E 5 M i 4 x N j g u M C 4 y N T I 7 R E l S X 0 V T V F V E S U 9 T L 2 R i b y 9 j d W F k c m 8 z R X h j Z W x Q d W J s a W N h Y 2 l v b k 5 1 Z X Z v L n t D b 2 1 w Y W 5 p Y U F j d H V h b C w 0 f S Z x d W 9 0 O y w m c X V v d D t T Z X J 2 Z X I u R G F 0 Y W J h c 2 V c X C 8 y L 1 N R T C 8 x O T I u M T Y 4 L j A u M j U y O 0 R J U l 9 F U 1 R V R E l P U y 9 k Y m 8 v Y 3 V h Z H J v M 0 V 4 Y 2 V s U H V i b G l j Y W N p b 2 5 O d W V 2 b y 5 7 T m 9 F e G 9 u Z X J h Z G F B b n R l c m l v c i w 1 f S Z x d W 9 0 O y w m c X V v d D t T Z X J 2 Z X I u R G F 0 Y W J h c 2 V c X C 8 y L 1 N R T C 8 x O T I u M T Y 4 L j A u M j U y O 0 R J U l 9 F U 1 R V R E l P U y 9 k Y m 8 v Y 3 V h Z H J v M 0 V 4 Y 2 V s U H V i b G l j Y W N p b 2 5 O d W V 2 b y 5 7 R X h v b m V y Y W R h Q W 5 0 Z X J p b 3 I s N n 0 m c X V v d D s s J n F 1 b 3 Q 7 U 2 V y d m V y L k R h d G F i Y X N l X F w v M i 9 T U U w v M T k y L j E 2 O C 4 w L j I 1 M j t E S V J f R V N U V U R J T 1 M v Z G J v L 2 N 1 Y W R y b z N F e G N l b F B 1 Y m x p Y 2 F j a W 9 u T n V l d m 8 u e 1 B O Q 2 F u d G l l c m l v c i w 3 f S Z x d W 9 0 O y w m c X V v d D t T Z X J 2 Z X I u R G F 0 Y W J h c 2 V c X C 8 y L 1 N R T C 8 x O T I u M T Y 4 L j A u M j U y O 0 R J U l 9 F U 1 R V R E l P U y 9 k Y m 8 v Y 3 V h Z H J v M 0 V 4 Y 2 V s U H V i b G l j Y W N p b 2 5 O d W V 2 b y 5 7 T m 9 F e G 9 u Z X J h Z G F B Y 3 R 1 Y W w s O H 0 m c X V v d D s s J n F 1 b 3 Q 7 U 2 V y d m V y L k R h d G F i Y X N l X F w v M i 9 T U U w v M T k y L j E 2 O C 4 w L j I 1 M j t E S V J f R V N U V U R J T 1 M v Z G J v L 2 N 1 Y W R y b z N F e G N l b F B 1 Y m x p Y 2 F j a W 9 u T n V l d m 8 u e 0 V 4 b 2 5 l c m F k Y U F j d H V h b C w 5 f S Z x d W 9 0 O y w m c X V v d D t T Z X J 2 Z X I u R G F 0 Y W J h c 2 V c X C 8 y L 1 N R T C 8 x O T I u M T Y 4 L j A u M j U y O 0 R J U l 9 F U 1 R V R E l P U y 9 k Y m 8 v Y 3 V h Z H J v M 0 V 4 Y 2 V s U H V i b G l j Y W N p b 2 5 O d W V 2 b y 5 7 U E 5 D Y W N 0 d W F s L D E w f S Z x d W 9 0 O y w m c X V v d D t T Z X J 2 Z X I u R G F 0 Y W J h c 2 V c X C 8 y L 1 N R T C 8 x O T I u M T Y 4 L j A u M j U y O 0 R J U l 9 F U 1 R V R E l P U y 9 k Y m 8 v Y 3 V h Z H J v M 0 V 4 Y 2 V s U H V i b G l j Y W N p b 2 5 O d W V 2 b y 5 7 U m F u a 2 l u Z y B B Y 3 R 1 Y W w s M T F 9 J n F 1 b 3 Q 7 L C Z x d W 9 0 O 1 N l c n Z l c i 5 E Y X R h Y m F z Z V x c L z I v U 1 F M L z E 5 M i 4 x N j g u M C 4 y N T I 7 R E l S X 0 V T V F V E S U 9 T L 2 R i b y 9 j d W F k c m 8 z R X h j Z W x Q d W J s a W N h Y 2 l v b k 5 1 Z X Z v L n t S Y W 5 r a W 5 n I E F u d G V y a W 9 y L D E y f S Z x d W 9 0 O y w m c X V v d D t T Z X J 2 Z X I u R G F 0 Y W J h c 2 V c X C 8 y L 1 N R T C 8 x O T I u M T Y 4 L j A u M j U y O 0 R J U l 9 F U 1 R V R E l P U y 9 k Y m 8 v Y 3 V h Z H J v M 0 V 4 Y 2 V s U H V i b G l j Y W N p b 2 5 O d W V 2 b y 5 7 V m F y a W F j a W 9 u I E F i c 2 9 s d X R h L D E z f S Z x d W 9 0 O y w m c X V v d D t T Z X J 2 Z X I u R G F 0 Y W J h c 2 V c X C 8 y L 1 N R T C 8 x O T I u M T Y 4 L j A u M j U y O 0 R J U l 9 F U 1 R V R E l P U y 9 k Y m 8 v Y 3 V h Z H J v M 0 V 4 Y 2 V s U H V i b G l j Y W N p b 2 5 O d W V 2 b y 5 7 V m F y a W F j a W 9 u I F J l b G F 0 a X Z h L D E 0 f S Z x d W 9 0 O y w m c X V v d D t T Z X J 2 Z X I u R G F 0 Y W J h c 2 V c X C 8 y L 1 N R T C 8 x O T I u M T Y 4 L j A u M j U y O 0 R J U l 9 F U 1 R V R E l P U y 9 k Y m 8 v Y 3 V h Z H J v M 0 V 4 Y 2 V s U H V i b G l j Y W N p b 2 5 O d W V 2 b y 5 7 U G F y d G l j a X B h Y 2 l v b i B B Y 3 R 1 Y W w s M T V 9 J n F 1 b 3 Q 7 L C Z x d W 9 0 O 1 N l c n Z l c i 5 E Y X R h Y m F z Z V x c L z I v U 1 F M L z E 5 M i 4 x N j g u M C 4 y N T I 7 R E l S X 0 V T V F V E S U 9 T L 2 R i b y 9 j d W F k c m 8 z R X h j Z W x Q d W J s a W N h Y 2 l v b k 5 1 Z X Z v L n t Q Y X J 0 a W N p c G F j a W 9 u I E F u d G V y a W 9 y L D E 2 f S Z x d W 9 0 O y w m c X V v d D t T Z X J 2 Z X I u R G F 0 Y W J h c 2 V c X C 8 y L 1 N R T C 8 x O T I u M T Y 4 L j A u M j U y O 0 R J U l 9 F U 1 R V R E l P U y 9 k Y m 8 v Y 3 V h Z H J v M 0 V 4 Y 2 V s U H V i b G l j Y W N p b 2 5 O d W V 2 b y 5 7 b G F i Z W w x L D E 3 f S Z x d W 9 0 O y w m c X V v d D t T Z X J 2 Z X I u R G F 0 Y W J h c 2 V c X C 8 y L 1 N R T C 8 x O T I u M T Y 4 L j A u M j U y O 0 R J U l 9 F U 1 R V R E l P U y 9 k Y m 8 v Y 3 V h Z H J v M 0 V 4 Y 2 V s U H V i b G l j Y W N p b 2 5 O d W V 2 b y 5 7 b G F i Z W w y L D E 4 f S Z x d W 9 0 O y w m c X V v d D t T Z X J 2 Z X I u R G F 0 Y W J h c 2 V c X C 8 y L 1 N R T C 8 x O T I u M T Y 4 L j A u M j U y O 0 R J U l 9 F U 1 R V R E l P U y 9 k Y m 8 v Y 3 V h Z H J v M 0 V 4 Y 2 V s U H V i b G l j Y W N p b 2 5 O d W V 2 b y 5 7 b G F i Z W w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M 0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z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N F e G N l b F B 1 Y m x p Y 2 F j a W 9 u T n V l d m 8 v Z G J v X 2 N 1 Y W R y b z N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h Z H J v N E V 4 Y 2 V s U H V i b G l j Y W N p b 2 5 O d W V 2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C 0 y O V Q x N T o x M j o z M S 4 3 M j I w O D E 2 W i I g L z 4 8 R W 5 0 c n k g V H l w Z T 0 i R m l s b E N v b H V t b l R 5 c G V z I i B W Y W x 1 Z T 0 i c 0 J n W U d C U U 1 Q R H d Z R 0 J n P T 0 i I C 8 + P E V u d H J 5 I F R 5 c G U 9 I l F 1 Z X J 5 S U Q i I F Z h b H V l P S J z M W E z O D U x N G M t Z j Z i N C 0 0 O D I 3 L W E 4 M z k t M j F j Z T A 0 M T B k N j Q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G V y a W 9 k b 0 N v b n N v b G l k Y W R v J n F 1 b 3 Q 7 L C Z x d W 9 0 O 1 B l c m l v Z G 9 D b 2 5 z b 2 x p Z G F k b z E m c X V v d D s s J n F 1 b 3 Q 7 Q 2 9 t c G H D s W l h c 1 9 S Y W 1 v c y Z x d W 9 0 O y w m c X V v d D t U b 3 R h b C Z x d W 9 0 O y w m c X V v d D t Q b 3 N p Y 2 l v b i Z x d W 9 0 O y w m c X V v d D t G c m V j d W V u Y 2 l h U 2 l t c G x l J n F 1 b 3 Q 7 L C Z x d W 9 0 O 0 Z y Z W N 1 Z W 5 j a W F B Y 3 V t d W x h Z G E m c X V v d D s s J n F 1 b 3 Q 7 b G F i Z W w x J n F 1 b 3 Q 7 L C Z x d W 9 0 O 2 x h Y m V s M i Z x d W 9 0 O y w m c X V v d D t s Y W J l b D M m c X V v d D t d I i A v P j x F b n R y e S B U e X B l P S J G a W x s U 3 R h d H V z I i B W Y W x 1 Z T 0 i c 0 N v b X B s Z X R l I i A v P j x F b n R y e S B U e X B l P S J G a W x s Q 2 9 1 b n Q i I F Z h b H V l P S J s N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O T I u M T Y 4 L j A u M j U y O 0 R J U l 9 F U 1 R V R E l P U y 9 k Y m 8 v Y 3 V h Z H J v N E V 4 Y 2 V s U H V i b G l j Y W N p b 2 5 O d W V 2 b y 5 7 U G V y a W 9 k b 0 N v b n N v b G l k Y W R v L D B 9 J n F 1 b 3 Q 7 L C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x L D F 9 J n F 1 b 3 Q 7 L C Z x d W 9 0 O 1 N l c n Z l c i 5 E Y X R h Y m F z Z V x c L z I v U 1 F M L z E 5 M i 4 x N j g u M C 4 y N T I 7 R E l S X 0 V T V F V E S U 9 T L 2 R i b y 9 j d W F k c m 8 0 R X h j Z W x Q d W J s a W N h Y 2 l v b k 5 1 Z X Z v L n t D b 2 1 w Y c O x a W F z X 1 J h b W 9 z L D J 9 J n F 1 b 3 Q 7 L C Z x d W 9 0 O 1 N l c n Z l c i 5 E Y X R h Y m F z Z V x c L z I v U 1 F M L z E 5 M i 4 x N j g u M C 4 y N T I 7 R E l S X 0 V T V F V E S U 9 T L 2 R i b y 9 j d W F k c m 8 0 R X h j Z W x Q d W J s a W N h Y 2 l v b k 5 1 Z X Z v L n t U b 3 R h b C w z f S Z x d W 9 0 O y w m c X V v d D t T Z X J 2 Z X I u R G F 0 Y W J h c 2 V c X C 8 y L 1 N R T C 8 x O T I u M T Y 4 L j A u M j U y O 0 R J U l 9 F U 1 R V R E l P U y 9 k Y m 8 v Y 3 V h Z H J v N E V 4 Y 2 V s U H V i b G l j Y W N p b 2 5 O d W V 2 b y 5 7 U G 9 z a W N p b 2 4 s N H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T a W 1 w b G U s N X 0 m c X V v d D s s J n F 1 b 3 Q 7 U 2 V y d m V y L k R h d G F i Y X N l X F w v M i 9 T U U w v M T k y L j E 2 O C 4 w L j I 1 M j t E S V J f R V N U V U R J T 1 M v Z G J v L 2 N 1 Y W R y b z R F e G N l b F B 1 Y m x p Y 2 F j a W 9 u T n V l d m 8 u e 0 Z y Z W N 1 Z W 5 j a W F B Y 3 V t d W x h Z G E s N n 0 m c X V v d D s s J n F 1 b 3 Q 7 U 2 V y d m V y L k R h d G F i Y X N l X F w v M i 9 T U U w v M T k y L j E 2 O C 4 w L j I 1 M j t E S V J f R V N U V U R J T 1 M v Z G J v L 2 N 1 Y W R y b z R F e G N l b F B 1 Y m x p Y 2 F j a W 9 u T n V l d m 8 u e 2 x h Y m V s M S w 3 f S Z x d W 9 0 O y w m c X V v d D t T Z X J 2 Z X I u R G F 0 Y W J h c 2 V c X C 8 y L 1 N R T C 8 x O T I u M T Y 4 L j A u M j U y O 0 R J U l 9 F U 1 R V R E l P U y 9 k Y m 8 v Y 3 V h Z H J v N E V 4 Y 2 V s U H V i b G l j Y W N p b 2 5 O d W V 2 b y 5 7 b G F i Z W w y L D h 9 J n F 1 b 3 Q 7 L C Z x d W 9 0 O 1 N l c n Z l c i 5 E Y X R h Y m F z Z V x c L z I v U 1 F M L z E 5 M i 4 x N j g u M C 4 y N T I 7 R E l S X 0 V T V F V E S U 9 T L 2 R i b y 9 j d W F k c m 8 0 R X h j Z W x Q d W J s a W N h Y 2 l v b k 5 1 Z X Z v L n t s Y W J l b D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z E 5 M i 4 x N j g u M C 4 y N T I 7 R E l S X 0 V T V F V E S U 9 T L 2 R i b y 9 j d W F k c m 8 0 R X h j Z W x Q d W J s a W N h Y 2 l v b k 5 1 Z X Z v L n t Q Z X J p b 2 R v Q 2 9 u c 2 9 s a W R h Z G 8 s M H 0 m c X V v d D s s J n F 1 b 3 Q 7 U 2 V y d m V y L k R h d G F i Y X N l X F w v M i 9 T U U w v M T k y L j E 2 O C 4 w L j I 1 M j t E S V J f R V N U V U R J T 1 M v Z G J v L 2 N 1 Y W R y b z R F e G N l b F B 1 Y m x p Y 2 F j a W 9 u T n V l d m 8 u e 1 B l c m l v Z G 9 D b 2 5 z b 2 x p Z G F k b z E s M X 0 m c X V v d D s s J n F 1 b 3 Q 7 U 2 V y d m V y L k R h d G F i Y X N l X F w v M i 9 T U U w v M T k y L j E 2 O C 4 w L j I 1 M j t E S V J f R V N U V U R J T 1 M v Z G J v L 2 N 1 Y W R y b z R F e G N l b F B 1 Y m x p Y 2 F j a W 9 u T n V l d m 8 u e 0 N v b X B h w 7 F p Y X N f U m F t b 3 M s M n 0 m c X V v d D s s J n F 1 b 3 Q 7 U 2 V y d m V y L k R h d G F i Y X N l X F w v M i 9 T U U w v M T k y L j E 2 O C 4 w L j I 1 M j t E S V J f R V N U V U R J T 1 M v Z G J v L 2 N 1 Y W R y b z R F e G N l b F B 1 Y m x p Y 2 F j a W 9 u T n V l d m 8 u e 1 R v d G F s L D N 9 J n F 1 b 3 Q 7 L C Z x d W 9 0 O 1 N l c n Z l c i 5 E Y X R h Y m F z Z V x c L z I v U 1 F M L z E 5 M i 4 x N j g u M C 4 y N T I 7 R E l S X 0 V T V F V E S U 9 T L 2 R i b y 9 j d W F k c m 8 0 R X h j Z W x Q d W J s a W N h Y 2 l v b k 5 1 Z X Z v L n t Q b 3 N p Y 2 l v b i w 0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V N p b X B s Z S w 1 f S Z x d W 9 0 O y w m c X V v d D t T Z X J 2 Z X I u R G F 0 Y W J h c 2 V c X C 8 y L 1 N R T C 8 x O T I u M T Y 4 L j A u M j U y O 0 R J U l 9 F U 1 R V R E l P U y 9 k Y m 8 v Y 3 V h Z H J v N E V 4 Y 2 V s U H V i b G l j Y W N p b 2 5 O d W V 2 b y 5 7 R n J l Y 3 V l b m N p Y U F j d W 1 1 b G F k Y S w 2 f S Z x d W 9 0 O y w m c X V v d D t T Z X J 2 Z X I u R G F 0 Y W J h c 2 V c X C 8 y L 1 N R T C 8 x O T I u M T Y 4 L j A u M j U y O 0 R J U l 9 F U 1 R V R E l P U y 9 k Y m 8 v Y 3 V h Z H J v N E V 4 Y 2 V s U H V i b G l j Y W N p b 2 5 O d W V 2 b y 5 7 b G F i Z W w x L D d 9 J n F 1 b 3 Q 7 L C Z x d W 9 0 O 1 N l c n Z l c i 5 E Y X R h Y m F z Z V x c L z I v U 1 F M L z E 5 M i 4 x N j g u M C 4 y N T I 7 R E l S X 0 V T V F V E S U 9 T L 2 R i b y 9 j d W F k c m 8 0 R X h j Z W x Q d W J s a W N h Y 2 l v b k 5 1 Z X Z v L n t s Y W J l b D I s O H 0 m c X V v d D s s J n F 1 b 3 Q 7 U 2 V y d m V y L k R h d G F i Y X N l X F w v M i 9 T U U w v M T k y L j E 2 O C 4 w L j I 1 M j t E S V J f R V N U V U R J T 1 M v Z G J v L 2 N 1 Y W R y b z R F e G N l b F B 1 Y m x p Y 2 F j a W 9 u T n V l d m 8 u e 2 x h Y m V s M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N E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0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R F e G N l b F B 1 Y m x p Y 2 F j a W 9 u T n V l d m 8 v Z G J v X 2 N 1 Y W R y b z R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h Z H J v N U V 4 Y 2 V s U H V i b G l j Y W N p b 2 5 O d W V 2 b y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U d C Z 1 l G Q l F V R k J R V U Z C U V V G Q l F V R k J R V U Z C U V V G Q l F V R k J R V U Z C U V V G Q l F V R k J R V U Z C U V V G Q l F V R k J R V U Z C U V V G Q l F V R k J R V U Z C U V V G Q l F V R k J R V U Q i I C 8 + P E V u d H J 5 I F R 5 c G U 9 I k Z p b G x M Y X N 0 V X B k Y X R l Z C I g V m F s d W U 9 I m Q y M D I 2 L T A 0 L T I 5 V D E 1 O j U z O j Q x L j Q 4 O T A z O D h a I i A v P j x F b n R y e S B U e X B l P S J G a W x s R X J y b 3 J D b 3 V u d C I g V m F s d W U 9 I m w w I i A v P j x F b n R y e S B U e X B l P S J R d W V y e U l E I i B W Y W x 1 Z T 0 i c 2 Q w Y W I w M 2 F i L T E 2 M T I t N D R j N S 0 4 M D R h L T k 2 N m U 4 O G Y 3 Z j l j M i I g L z 4 8 R W 5 0 c n k g V H l w Z T 0 i R m l s b E V y c m 9 y Q 2 9 k Z S I g V m F s d W U 9 I n N V b m t u b 3 d u I i A v P j x F b n R y e S B U e X B l P S J G a W x s Q 2 9 s d W 1 u T m F t Z X M i I F Z h b H V l P S J z W y Z x d W 9 0 O 3 B v c 2 l j a W 9 u J n F 1 b 3 Q 7 L C Z x d W 9 0 O 2 x h Y m V s M S Z x d W 9 0 O y w m c X V v d D t s Y W J l b D I m c X V v d D s s J n F 1 b 3 Q 7 b G F i Z W w z J n F 1 b 3 Q 7 L C Z x d W 9 0 O 1 B l c m l v Z G 9 D b 2 5 z b 2 x p Z G F k b y Z x d W 9 0 O y w m c X V v d D t Q Z X J p b 2 R v Q 2 9 u c 2 9 s a W R h Z G 8 x J n F 1 b 3 Q 7 L C Z x d W 9 0 O 1 B l c m l v Z G 9 D b 2 5 z b 2 x p Z G F k b 0 x h Y m V s J n F 1 b 3 Q 7 L C Z x d W 9 0 O 0 N v b X B h w 7 F p Y X N f U m F t b 3 M m c X V v d D s s J n F 1 b 3 Q 7 V G 9 0 Y W w g K E 5 v I E V 4 b 2 5 l c m F k Y S k m c X V v d D s s J n F 1 b 3 Q 7 V G 9 0 Y W w g K E V 4 b 2 5 l c m F k Y S k m c X V v d D s s J n F 1 b 3 Q 7 V G 9 0 Y W w g K F R v d G F s K S Z x d W 9 0 O y w m c X V v d D s l I F B y a W 1 h c y B F e G 9 u Z X J h Z G F z I C h U b 3 R h b C k m c X V v d D s s J n F 1 b 3 Q 7 U G F y d G l j a X B h Y 2 n D s 2 4 g J S A o V G 9 0 Y W w p J n F 1 b 3 Q 7 L C Z x d W 9 0 O 1 Z p Z G E g S W 5 k a X Z p Z H V h b C A o T m 8 g R X h v b m V y Y W R h K S Z x d W 9 0 O y w m c X V v d D t W a W R h I E l u Z G l 2 a W R 1 Y W w g K E V 4 b 2 5 l c m F k Y S k m c X V v d D s s J n F 1 b 3 Q 7 V m l k Y S B J b m R p d m l k d W F s I C h U b 3 R h b C k m c X V v d D s s J n F 1 b 3 Q 7 J S B Q c m l t Y X M g R X h v b m V y Y W R h c y A o V m l k Y S B J b m R p d m l k d W F s K S Z x d W 9 0 O y w m c X V v d D t Q Y X J 0 a W N p c G F j a c O z b i A l I C h W a W R h I E l u Z G l 2 a W R 1 Y W w p J n F 1 b 3 Q 7 L C Z x d W 9 0 O 1 Z p Z G E g Q 2 9 s Z W N 0 a X Z v I C h O b y B F e G 9 u Z X J h Z G E p J n F 1 b 3 Q 7 L C Z x d W 9 0 O 1 Z p Z G E g Q 2 9 s Z W N 0 a X Z v I C h F e G 9 u Z X J h Z G E p J n F 1 b 3 Q 7 L C Z x d W 9 0 O 1 Z p Z G E g Q 2 9 s Z W N 0 a X Z v I C h U b 3 R h b C k m c X V v d D s s J n F 1 b 3 Q 7 J S B Q c m l t Y X M g R X h v b m V y Y W R h c y A o V m l k Y S B D b 2 x l Y 3 R p d m 8 p J n F 1 b 3 Q 7 L C Z x d W 9 0 O 1 B h c n R p Y 2 l w Y W N p w 7 N u I C U g K F Z p Z G E g Q 2 9 s Z W N 0 a X Z v K S Z x d W 9 0 O y w m c X V v d D t T Y W x 1 Z C A o T m 8 g R X h v b m V y Y W R h K S Z x d W 9 0 O y w m c X V v d D t T Y W x 1 Z C A o R X h v b m V y Y W R h K S Z x d W 9 0 O y w m c X V v d D t T Y W x 1 Z C A o V G 9 0 Y W w p J n F 1 b 3 Q 7 L C Z x d W 9 0 O y U g U H J p b W F z I E V 4 b 2 5 l c m F k Y X M g K F N h b H V k K S Z x d W 9 0 O y w m c X V v d D t Q Y X J 0 a W N p c G F j a c O z b i A l I C h T Y W x 1 Z C k m c X V v d D s s J n F 1 b 3 Q 7 Q W N j a W R l b n R l c y B Q Z X J z b 2 5 h b G V z I C h O b y B F e G 9 u Z X J h Z G E p J n F 1 b 3 Q 7 L C Z x d W 9 0 O 0 F j Y 2 l k Z W 5 0 Z X M g U G V y c 2 9 u Y W x l c y A o R X h v b m V y Y W R h K S Z x d W 9 0 O y w m c X V v d D t B Y 2 N p Z G V u d G V z I F B l c n N v b m F s Z X M g K F R v d G F s K S Z x d W 9 0 O y w m c X V v d D s l I F B y a W 1 h c y B F e G 9 u Z X J h Z G F z I C h B Y 2 N p Z G V u d G V z I F B l c n N v b m F s Z X M p J n F 1 b 3 Q 7 L C Z x d W 9 0 O 1 B h c n R p Y 2 l w Y W N p w 7 N u I C U g K E F j Y 2 l k Z W 5 0 Z X M g U G V y c 2 9 u Y W x l c y k m c X V v d D s s J n F 1 b 3 Q 7 S W 5 j Z W 5 k a W 8 g e S B B b G l h Z G 9 z I C h O b y B F e G 9 u Z X J h Z G E p J n F 1 b 3 Q 7 L C Z x d W 9 0 O 0 l u Y 2 V u Z G l v I H k g Q W x p Y W R v c y A o R X h v b m V y Y W R h K S Z x d W 9 0 O y w m c X V v d D t J b m N l b m R p b y B 5 I E F s a W F k b 3 M g K F R v d G F s K S Z x d W 9 0 O y w m c X V v d D s l I F B y a W 1 h c y B F e G 9 u Z X J h Z G F z I C h J b m N l b m R p b y B 5 I E F s a W F k b 3 M p J n F 1 b 3 Q 7 L C Z x d W 9 0 O 1 B h c n R p Y 2 l w Y W N p w 7 N u I C U g K E l u Y 2 V u Z G l v I H k g Q W x p Y W R v c y k m c X V v d D s s J n F 1 b 3 Q 7 T m F 2 Z X M g T W F y w 6 1 0 a W 1 h c y B 5 I E H D q X J l Y X M g K E 5 v I E V 4 b 2 5 l c m F k Y S k m c X V v d D s s J n F 1 b 3 Q 7 T m F 2 Z X M g T W F y w 6 1 0 a W 1 h c y B 5 I E H D q X J l Y X M g K E V 4 b 2 5 l c m F k Y S k m c X V v d D s s J n F 1 b 3 Q 7 T m F 2 Z X M g T W F y w 6 1 0 a W 1 h c y B 5 I E H D q X J l Y X M g K F R v d G F s K S Z x d W 9 0 O y w m c X V v d D s l I F B y a W 1 h c y B F e G 9 u Z X J h Z G F z I C h O Y X Z l c y k m c X V v d D s s J n F 1 b 3 Q 7 U G F y d G l j a X B h Y 2 n D s 2 4 g J S A o T m F 2 Z X M p J n F 1 b 3 Q 7 L C Z x d W 9 0 O 1 R y Y W 5 z c G 9 y d G U g Z G U g Q 2 F y Z 2 E g K E 5 v I E V 4 b 2 5 l c m F k Y S k m c X V v d D s s J n F 1 b 3 Q 7 V H J h b n N w b 3 J 0 Z S B k Z S B D Y X J n Y S A o R X h v b m V y Y W R h K S Z x d W 9 0 O y w m c X V v d D t U c m F u c 3 B v c n R l I G R l I E N h c m d h I C h U b 3 R h b C k m c X V v d D s s J n F 1 b 3 Q 7 J S B Q c m l t Y X M g R X h v b m V y Y W R h c y A o V H J h b n N w b 3 J 0 Z S B k Z S B D Y X J n Y S k m c X V v d D s s J n F 1 b 3 Q 7 U G F y d G l j a X B h Y 2 n D s 2 4 g J S A o V H J h b n N w b 3 J 0 Z S B k Z S B D Y X J n Y S k m c X V v d D s s J n F 1 b 3 Q 7 V m V o w 6 1 j d W x v c y B k Z S B N b 3 R v c i A o T m 8 g R X h v b m V y Y W R h K S Z x d W 9 0 O y w m c X V v d D t W Z W j D r W N 1 b G 9 z I G R l I E 1 v d G 9 y I C h F e G 9 u Z X J h Z G E p J n F 1 b 3 Q 7 L C Z x d W 9 0 O 1 Z l a M O t Y 3 V s b 3 M g Z G U g T W 9 0 b 3 I g K F R v d G F s K S Z x d W 9 0 O y w m c X V v d D s l I F B y a W 1 h c y B F e G 9 u Z X J h Z G F z I C h W Z W j D r W N 1 b G 9 z I G R l I E 1 v d G 9 y K S Z x d W 9 0 O y w m c X V v d D t Q Y X J 0 a W N p c G F j a c O z b i A l I C h W Z W j D r W N 1 b G 9 z I G R l I E 1 v d G 9 y K S Z x d W 9 0 O y w m c X V v d D t B Z 3 L D r W N v b G E g e S B Q Z W N 1 Y X J p b y A o T m 8 g R X h v b m V y Y W R h K S Z x d W 9 0 O y w m c X V v d D t B Z 3 L D r W N v b G E g e S B Q Z W N 1 Y X J p b y A o R X h v b m V y Y W R h K S Z x d W 9 0 O y w m c X V v d D t B Z 3 L D r W N v b G E g e S B Q Z W N 1 Y X J p b y A o V G 9 0 Y W w p J n F 1 b 3 Q 7 L C Z x d W 9 0 O y U g U H J p b W F z I E V 4 b 2 5 l c m F k Y X M g K E F n c s O t Y 2 9 s Y S B 5 I F B l Y 3 V h c m l v K S Z x d W 9 0 O y w m c X V v d D t Q Y X J 0 a W N p c G F j a c O z b i A l I C h B Z 3 L D r W N v b G E g e S B Q Z W N 1 Y X J p b y k m c X V v d D s s J n F 1 b 3 Q 7 R m l h b n p h c y A o T m 8 g R X h v b m V y Y W R h K S Z x d W 9 0 O y w m c X V v d D t G a W F u e m F z I C h F e G 9 u Z X J h Z G E p J n F 1 b 3 Q 7 L C Z x d W 9 0 O 0 Z p Y W 5 6 Y X M g K F R v d G F s K S Z x d W 9 0 O y w m c X V v d D s l I F B y a W 1 h c y B F e G 9 u Z X J h Z G F z I C h G a W F u e m F z K S Z x d W 9 0 O y w m c X V v d D t Q Y X J 0 a W N p c G F j a c O z b i A l I C h G a W F u e m F z K S Z x d W 9 0 O y w m c X V v d D t P d H J v c y B T Z W d 1 c m 9 z I C h O b y B F e G 9 u Z X J h Z G E p J n F 1 b 3 Q 7 L C Z x d W 9 0 O 0 9 0 c m 9 z I F N l Z 3 V y b 3 M g K E V 4 b 2 5 l c m F k Y S k m c X V v d D s s J n F 1 b 3 Q 7 T 3 R y b 3 M g U 2 V n d X J v c y A o V G 9 0 Y W w p J n F 1 b 3 Q 7 L C Z x d W 9 0 O y U g U H J p b W F z I E V 4 b 2 5 l c m F k Y X M g K E 9 0 c m 9 z I F N l Z 3 V y b 3 M p J n F 1 b 3 Q 7 L C Z x d W 9 0 O 1 B h c n R p Y 2 l w Y W N p w 7 N u I C U g K E 9 0 c m 9 z I F N l Z 3 V y b 3 M p J n F 1 b 3 Q 7 L C Z x d W 9 0 O 1 J h b m t p b m d f V G V t c C Z x d W 9 0 O 1 0 i I C 8 + P E V u d H J 5 I F R 5 c G U 9 I k Z p b G x D b 3 V u d C I g V m F s d W U 9 I m w 0 O T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C 4 y N T I 7 R E l S X 0 V T V F V E S U 9 T L 2 R i b y 9 j d W F k c m 8 1 R X h j Z W x Q d W J s a W N h Y 2 l v b k 5 1 Z X Z v L n t w b 3 N p Y 2 l v b i w w f S Z x d W 9 0 O y w m c X V v d D t T Z X J 2 Z X I u R G F 0 Y W J h c 2 V c X C 8 y L 1 N R T C 8 x O T I u M T Y 4 L j A u M j U y O 0 R J U l 9 F U 1 R V R E l P U y 9 k Y m 8 v Y 3 V h Z H J v N U V 4 Y 2 V s U H V i b G l j Y W N p b 2 5 O d W V 2 b y 5 7 b G F i Z W w x L D F 9 J n F 1 b 3 Q 7 L C Z x d W 9 0 O 1 N l c n Z l c i 5 E Y X R h Y m F z Z V x c L z I v U 1 F M L z E 5 M i 4 x N j g u M C 4 y N T I 7 R E l S X 0 V T V F V E S U 9 T L 2 R i b y 9 j d W F k c m 8 1 R X h j Z W x Q d W J s a W N h Y 2 l v b k 5 1 Z X Z v L n t s Y W J l b D I s M n 0 m c X V v d D s s J n F 1 b 3 Q 7 U 2 V y d m V y L k R h d G F i Y X N l X F w v M i 9 T U U w v M T k y L j E 2 O C 4 w L j I 1 M j t E S V J f R V N U V U R J T 1 M v Z G J v L 2 N 1 Y W R y b z V F e G N l b F B 1 Y m x p Y 2 F j a W 9 u T n V l d m 8 u e 2 x h Y m V s M y w z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L D R 9 J n F 1 b 3 Q 7 L C Z x d W 9 0 O 1 N l c n Z l c i 5 E Y X R h Y m F z Z V x c L z I v U 1 F M L z E 5 M i 4 x N j g u M C 4 y N T I 7 R E l S X 0 V T V F V E S U 9 T L 2 R i b y 9 j d W F k c m 8 1 R X h j Z W x Q d W J s a W N h Y 2 l v b k 5 1 Z X Z v L n t Q Z X J p b 2 R v Q 2 9 u c 2 9 s a W R h Z G 8 x L D V 9 J n F 1 b 3 Q 7 L C Z x d W 9 0 O 1 N l c n Z l c i 5 E Y X R h Y m F z Z V x c L z I v U 1 F M L z E 5 M i 4 x N j g u M C 4 y N T I 7 R E l S X 0 V T V F V E S U 9 T L 2 R i b y 9 j d W F k c m 8 1 R X h j Z W x Q d W J s a W N h Y 2 l v b k 5 1 Z X Z v L n t Q Z X J p b 2 R v Q 2 9 u c 2 9 s a W R h Z G 9 M Y W J l b C w 2 f S Z x d W 9 0 O y w m c X V v d D t T Z X J 2 Z X I u R G F 0 Y W J h c 2 V c X C 8 y L 1 N R T C 8 x O T I u M T Y 4 L j A u M j U y O 0 R J U l 9 F U 1 R V R E l P U y 9 k Y m 8 v Y 3 V h Z H J v N U V 4 Y 2 V s U H V i b G l j Y W N p b 2 5 O d W V 2 b y 5 7 Q 2 9 t c G H D s W l h c 1 9 S Y W 1 v c y w 3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E 5 v I E V 4 b 2 5 l c m F k Y S k s O H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F e G 9 u Z X J h Z G E p L D l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V G 9 0 Y W w p L D E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G 9 0 Y W w p L D E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G 9 0 Y W w p L D E y f S Z x d W 9 0 O y w m c X V v d D t T Z X J 2 Z X I u R G F 0 Y W J h c 2 V c X C 8 y L 1 N R T C 8 x O T I u M T Y 4 L j A u M j U y O 0 R J U l 9 F U 1 R V R E l P U y 9 k Y m 8 v Y 3 V h Z H J v N U V 4 Y 2 V s U H V i b G l j Y W N p b 2 5 O d W V 2 b y 5 7 V m l k Y S B J b m R p d m l k d W F s I C h O b y B F e G 9 u Z X J h Z G E p L D E z f S Z x d W 9 0 O y w m c X V v d D t T Z X J 2 Z X I u R G F 0 Y W J h c 2 V c X C 8 y L 1 N R T C 8 x O T I u M T Y 4 L j A u M j U y O 0 R J U l 9 F U 1 R V R E l P U y 9 k Y m 8 v Y 3 V h Z H J v N U V 4 Y 2 V s U H V i b G l j Y W N p b 2 5 O d W V 2 b y 5 7 V m l k Y S B J b m R p d m l k d W F s I C h F e G 9 u Z X J h Z G E p L D E 0 f S Z x d W 9 0 O y w m c X V v d D t T Z X J 2 Z X I u R G F 0 Y W J h c 2 V c X C 8 y L 1 N R T C 8 x O T I u M T Y 4 L j A u M j U y O 0 R J U l 9 F U 1 R V R E l P U y 9 k Y m 8 v Y 3 V h Z H J v N U V 4 Y 2 V s U H V i b G l j Y W N p b 2 5 O d W V 2 b y 5 7 V m l k Y S B J b m R p d m l k d W F s I C h U b 3 R h b C k s M T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W a W R h I E l u Z G l 2 a W R 1 Y W w p L D E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m l k Y S B J b m R p d m l k d W F s K S w x N 3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O b y B F e G 9 u Z X J h Z G E p L D E 4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E V 4 b 2 5 l c m F k Y S k s M T l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V G 9 0 Y W w p L D I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l k Y S B D b 2 x l Y 3 R p d m 8 p L D I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V m l k Y S B D b 2 x l Y 3 R p d m 8 p L D I y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E 5 v I E V 4 b 2 5 l c m F k Y S k s M j N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R X h v b m V y Y W R h K S w y N H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U b 3 R h b C k s M j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T Y W x 1 Z C k s M j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T Y W x 1 Z C k s M j d 9 J n F 1 b 3 Q 7 L C Z x d W 9 0 O 1 N l c n Z l c i 5 E Y X R h Y m F z Z V x c L z I v U 1 F M L z E 5 M i 4 x N j g u M C 4 y N T I 7 R E l S X 0 V T V F V E S U 9 T L 2 R i b y 9 j d W F k c m 8 1 R X h j Z W x Q d W J s a W N h Y 2 l v b k 5 1 Z X Z v L n t B Y 2 N p Z G V u d G V z I F B l c n N v b m F s Z X M g K E 5 v I E V 4 b 2 5 l c m F k Y S k s M j h 9 J n F 1 b 3 Q 7 L C Z x d W 9 0 O 1 N l c n Z l c i 5 E Y X R h Y m F z Z V x c L z I v U 1 F M L z E 5 M i 4 x N j g u M C 4 y N T I 7 R E l S X 0 V T V F V E S U 9 T L 2 R i b y 9 j d W F k c m 8 1 R X h j Z W x Q d W J s a W N h Y 2 l v b k 5 1 Z X Z v L n t B Y 2 N p Z G V u d G V z I F B l c n N v b m F s Z X M g K E V 4 b 2 5 l c m F k Y S k s M j l 9 J n F 1 b 3 Q 7 L C Z x d W 9 0 O 1 N l c n Z l c i 5 E Y X R h Y m F z Z V x c L z I v U 1 F M L z E 5 M i 4 x N j g u M C 4 y N T I 7 R E l S X 0 V T V F V E S U 9 T L 2 R i b y 9 j d W F k c m 8 1 R X h j Z W x Q d W J s a W N h Y 2 l v b k 5 1 Z X Z v L n t B Y 2 N p Z G V u d G V z I F B l c n N v b m F s Z X M g K F R v d G F s K S w z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F j Y 2 l k Z W 5 0 Z X M g U G V y c 2 9 u Y W x l c y k s M z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B Y 2 N p Z G V u d G V z I F B l c n N v b m F s Z X M p L D M y f S Z x d W 9 0 O y w m c X V v d D t T Z X J 2 Z X I u R G F 0 Y W J h c 2 V c X C 8 y L 1 N R T C 8 x O T I u M T Y 4 L j A u M j U y O 0 R J U l 9 F U 1 R V R E l P U y 9 k Y m 8 v Y 3 V h Z H J v N U V 4 Y 2 V s U H V i b G l j Y W N p b 2 5 O d W V 2 b y 5 7 S W 5 j Z W 5 k a W 8 g e S B B b G l h Z G 9 z I C h O b y B F e G 9 u Z X J h Z G E p L D M z f S Z x d W 9 0 O y w m c X V v d D t T Z X J 2 Z X I u R G F 0 Y W J h c 2 V c X C 8 y L 1 N R T C 8 x O T I u M T Y 4 L j A u M j U y O 0 R J U l 9 F U 1 R V R E l P U y 9 k Y m 8 v Y 3 V h Z H J v N U V 4 Y 2 V s U H V i b G l j Y W N p b 2 5 O d W V 2 b y 5 7 S W 5 j Z W 5 k a W 8 g e S B B b G l h Z G 9 z I C h F e G 9 u Z X J h Z G E p L D M 0 f S Z x d W 9 0 O y w m c X V v d D t T Z X J 2 Z X I u R G F 0 Y W J h c 2 V c X C 8 y L 1 N R T C 8 x O T I u M T Y 4 L j A u M j U y O 0 R J U l 9 F U 1 R V R E l P U y 9 k Y m 8 v Y 3 V h Z H J v N U V 4 Y 2 V s U H V i b G l j Y W N p b 2 5 O d W V 2 b y 5 7 S W 5 j Z W 5 k a W 8 g e S B B b G l h Z G 9 z I C h U b 3 R h b C k s M z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J b m N l b m R p b y B 5 I E F s a W F k b 3 M p L D M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S W 5 j Z W 5 k a W 8 g e S B B b G l h Z G 9 z K S w z N 3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O b y B F e G 9 u Z X J h Z G E p L D M 4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E V 4 b 2 5 l c m F k Y S k s M z l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V G 9 0 Y W w p L D Q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T m F 2 Z X M p L D Q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T m F 2 Z X M p L D Q y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T m 8 g R X h v b m V y Y W R h K S w 0 M 3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E V 4 b 2 5 l c m F k Y S k s N D R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U b 3 R h b C k s N D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U c m F u c 3 B v c n R l I G R l I E N h c m d h K S w 0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R y Y W 5 z c G 9 y d G U g Z G U g Q 2 F y Z 2 E p L D Q 3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T m 8 g R X h v b m V y Y W R h K S w 0 O H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E V 4 b 2 5 l c m F k Y S k s N D l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U b 3 R h b C k s N T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W Z W j D r W N 1 b G 9 z I G R l I E 1 v d G 9 y K S w 1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l a M O t Y 3 V s b 3 M g Z G U g T W 9 0 b 3 I p L D U y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E 5 v I E V 4 b 2 5 l c m F k Y S k s N T N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R X h v b m V y Y W R h K S w 1 N H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U b 3 R h b C k s N T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B Z 3 L D r W N v b G E g e S B Q Z W N 1 Y X J p b y k s N T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B Z 3 L D r W N v b G E g e S B Q Z W N 1 Y X J p b y k s N T d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O b y B F e G 9 u Z X J h Z G E p L D U 4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R X h v b m V y Y W R h K S w 1 O X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F R v d G F s K S w 2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Z p Y W 5 6 Y X M p L D Y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R m l h b n p h c y k s N j J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O b y B F e G 9 u Z X J h Z G E p L D Y z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R X h v b m V y Y W R h K S w 2 N H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F R v d G F s K S w 2 N X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9 0 c m 9 z I F N l Z 3 V y b 3 M p L D Y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T 3 R y b 3 M g U 2 V n d X J v c y k s N j d 9 J n F 1 b 3 Q 7 L C Z x d W 9 0 O 1 N l c n Z l c i 5 E Y X R h Y m F z Z V x c L z I v U 1 F M L z E 5 M i 4 x N j g u M C 4 y N T I 7 R E l S X 0 V T V F V E S U 9 T L 2 R i b y 9 j d W F k c m 8 1 R X h j Z W x Q d W J s a W N h Y 2 l v b k 5 1 Z X Z v L n t S Y W 5 r a W 5 n X 1 R l b X A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N U V 4 Y 2 V s U H V i b G l j Y W N p b 2 5 O d W V 2 b y 5 7 c G 9 z a W N p b 2 4 s M H 0 m c X V v d D s s J n F 1 b 3 Q 7 U 2 V y d m V y L k R h d G F i Y X N l X F w v M i 9 T U U w v M T k y L j E 2 O C 4 w L j I 1 M j t E S V J f R V N U V U R J T 1 M v Z G J v L 2 N 1 Y W R y b z V F e G N l b F B 1 Y m x p Y 2 F j a W 9 u T n V l d m 8 u e 2 x h Y m V s M S w x f S Z x d W 9 0 O y w m c X V v d D t T Z X J 2 Z X I u R G F 0 Y W J h c 2 V c X C 8 y L 1 N R T C 8 x O T I u M T Y 4 L j A u M j U y O 0 R J U l 9 F U 1 R V R E l P U y 9 k Y m 8 v Y 3 V h Z H J v N U V 4 Y 2 V s U H V i b G l j Y W N p b 2 5 O d W V 2 b y 5 7 b G F i Z W w y L D J 9 J n F 1 b 3 Q 7 L C Z x d W 9 0 O 1 N l c n Z l c i 5 E Y X R h Y m F z Z V x c L z I v U 1 F M L z E 5 M i 4 x N j g u M C 4 y N T I 7 R E l S X 0 V T V F V E S U 9 T L 2 R i b y 9 j d W F k c m 8 1 R X h j Z W x Q d W J s a W N h Y 2 l v b k 5 1 Z X Z v L n t s Y W J l b D M s M 3 0 m c X V v d D s s J n F 1 b 3 Q 7 U 2 V y d m V y L k R h d G F i Y X N l X F w v M i 9 T U U w v M T k y L j E 2 O C 4 w L j I 1 M j t E S V J f R V N U V U R J T 1 M v Z G J v L 2 N 1 Y W R y b z V F e G N l b F B 1 Y m x p Y 2 F j a W 9 u T n V l d m 8 u e 1 B l c m l v Z G 9 D b 2 5 z b 2 x p Z G F k b y w 0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M S w 1 f S Z x d W 9 0 O y w m c X V v d D t T Z X J 2 Z X I u R G F 0 Y W J h c 2 V c X C 8 y L 1 N R T C 8 x O T I u M T Y 4 L j A u M j U y O 0 R J U l 9 F U 1 R V R E l P U y 9 k Y m 8 v Y 3 V h Z H J v N U V 4 Y 2 V s U H V i b G l j Y W N p b 2 5 O d W V 2 b y 5 7 U G V y a W 9 k b 0 N v b n N v b G l k Y W R v T G F i Z W w s N n 0 m c X V v d D s s J n F 1 b 3 Q 7 U 2 V y d m V y L k R h d G F i Y X N l X F w v M i 9 T U U w v M T k y L j E 2 O C 4 w L j I 1 M j t E S V J f R V N U V U R J T 1 M v Z G J v L 2 N 1 Y W R y b z V F e G N l b F B 1 Y m x p Y 2 F j a W 9 u T n V l d m 8 u e 0 N v b X B h w 7 F p Y X N f U m F t b 3 M s N 3 0 m c X V v d D s s J n F 1 b 3 Q 7 U 2 V y d m V y L k R h d G F i Y X N l X F w v M i 9 T U U w v M T k y L j E 2 O C 4 w L j I 1 M j t E S V J f R V N U V U R J T 1 M v Z G J v L 2 N 1 Y W R y b z V F e G N l b F B 1 Y m x p Y 2 F j a W 9 u T n V l d m 8 u e 1 R v d G F s I C h O b y B F e G 9 u Z X J h Z G E p L D h 9 J n F 1 b 3 Q 7 L C Z x d W 9 0 O 1 N l c n Z l c i 5 E Y X R h Y m F z Z V x c L z I v U 1 F M L z E 5 M i 4 x N j g u M C 4 y N T I 7 R E l S X 0 V T V F V E S U 9 T L 2 R i b y 9 j d W F k c m 8 1 R X h j Z W x Q d W J s a W N h Y 2 l v b k 5 1 Z X Z v L n t U b 3 R h b C A o R X h v b m V y Y W R h K S w 5 f S Z x d W 9 0 O y w m c X V v d D t T Z X J 2 Z X I u R G F 0 Y W J h c 2 V c X C 8 y L 1 N R T C 8 x O T I u M T Y 4 L j A u M j U y O 0 R J U l 9 F U 1 R V R E l P U y 9 k Y m 8 v Y 3 V h Z H J v N U V 4 Y 2 V s U H V i b G l j Y W N p b 2 5 O d W V 2 b y 5 7 V G 9 0 Y W w g K F R v d G F s K S w x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R v d G F s K S w x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R v d G F s K S w x M n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T m 8 g R X h v b m V y Y W R h K S w x M 3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R X h v b m V y Y W R h K S w x N H 0 m c X V v d D s s J n F 1 b 3 Q 7 U 2 V y d m V y L k R h d G F i Y X N l X F w v M i 9 T U U w v M T k y L j E 2 O C 4 w L j I 1 M j t E S V J f R V N U V U R J T 1 M v Z G J v L 2 N 1 Y W R y b z V F e G N l b F B 1 Y m x p Y 2 F j a W 9 u T n V l d m 8 u e 1 Z p Z G E g S W 5 k a X Z p Z H V h b C A o V G 9 0 Y W w p L D E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l k Y S B J b m R p d m l k d W F s K S w x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S W 5 k a X Z p Z H V h b C k s M T d 9 J n F 1 b 3 Q 7 L C Z x d W 9 0 O 1 N l c n Z l c i 5 E Y X R h Y m F z Z V x c L z I v U 1 F M L z E 5 M i 4 x N j g u M C 4 y N T I 7 R E l S X 0 V T V F V E S U 9 T L 2 R i b y 9 j d W F k c m 8 1 R X h j Z W x Q d W J s a W N h Y 2 l v b k 5 1 Z X Z v L n t W a W R h I E N v b G V j d G l 2 b y A o T m 8 g R X h v b m V y Y W R h K S w x O H 0 m c X V v d D s s J n F 1 b 3 Q 7 U 2 V y d m V y L k R h d G F i Y X N l X F w v M i 9 T U U w v M T k y L j E 2 O C 4 w L j I 1 M j t E S V J f R V N U V U R J T 1 M v Z G J v L 2 N 1 Y W R y b z V F e G N l b F B 1 Y m x p Y 2 F j a W 9 u T n V l d m 8 u e 1 Z p Z G E g Q 2 9 s Z W N 0 a X Z v I C h F e G 9 u Z X J h Z G E p L D E 5 f S Z x d W 9 0 O y w m c X V v d D t T Z X J 2 Z X I u R G F 0 Y W J h c 2 V c X C 8 y L 1 N R T C 8 x O T I u M T Y 4 L j A u M j U y O 0 R J U l 9 F U 1 R V R E l P U y 9 k Y m 8 v Y 3 V h Z H J v N U V 4 Y 2 V s U H V i b G l j Y W N p b 2 5 O d W V 2 b y 5 7 V m l k Y S B D b 2 x l Y 3 R p d m 8 g K F R v d G F s K S w y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F Z p Z G E g Q 2 9 s Z W N 0 a X Z v K S w y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F Z p Z G E g Q 2 9 s Z W N 0 a X Z v K S w y M n 0 m c X V v d D s s J n F 1 b 3 Q 7 U 2 V y d m V y L k R h d G F i Y X N l X F w v M i 9 T U U w v M T k y L j E 2 O C 4 w L j I 1 M j t E S V J f R V N U V U R J T 1 M v Z G J v L 2 N 1 Y W R y b z V F e G N l b F B 1 Y m x p Y 2 F j a W 9 u T n V l d m 8 u e 1 N h b H V k I C h O b y B F e G 9 u Z X J h Z G E p L D I z f S Z x d W 9 0 O y w m c X V v d D t T Z X J 2 Z X I u R G F 0 Y W J h c 2 V c X C 8 y L 1 N R T C 8 x O T I u M T Y 4 L j A u M j U y O 0 R J U l 9 F U 1 R V R E l P U y 9 k Y m 8 v Y 3 V h Z H J v N U V 4 Y 2 V s U H V i b G l j Y W N p b 2 5 O d W V 2 b y 5 7 U 2 F s d W Q g K E V 4 b 2 5 l c m F k Y S k s M j R 9 J n F 1 b 3 Q 7 L C Z x d W 9 0 O 1 N l c n Z l c i 5 E Y X R h Y m F z Z V x c L z I v U 1 F M L z E 5 M i 4 x N j g u M C 4 y N T I 7 R E l S X 0 V T V F V E S U 9 T L 2 R i b y 9 j d W F k c m 8 1 R X h j Z W x Q d W J s a W N h Y 2 l v b k 5 1 Z X Z v L n t T Y W x 1 Z C A o V G 9 0 Y W w p L D I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U 2 F s d W Q p L D I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U 2 F s d W Q p L D I 3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O b y B F e G 9 u Z X J h Z G E p L D I 4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F e G 9 u Z X J h Z G E p L D I 5 f S Z x d W 9 0 O y w m c X V v d D t T Z X J 2 Z X I u R G F 0 Y W J h c 2 V c X C 8 y L 1 N R T C 8 x O T I u M T Y 4 L j A u M j U y O 0 R J U l 9 F U 1 R V R E l P U y 9 k Y m 8 v Y 3 V h Z H J v N U V 4 Y 2 V s U H V i b G l j Y W N p b 2 5 O d W V 2 b y 5 7 Q W N j a W R l b n R l c y B Q Z X J z b 2 5 h b G V z I C h U b 3 R h b C k s M z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B Y 2 N p Z G V u d G V z I F B l c n N v b m F s Z X M p L D M x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N j a W R l b n R l c y B Q Z X J z b 2 5 h b G V z K S w z M n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T m 8 g R X h v b m V y Y W R h K S w z M 3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R X h v b m V y Y W R h K S w z N H 0 m c X V v d D s s J n F 1 b 3 Q 7 U 2 V y d m V y L k R h d G F i Y X N l X F w v M i 9 T U U w v M T k y L j E 2 O C 4 w L j I 1 M j t E S V J f R V N U V U R J T 1 M v Z G J v L 2 N 1 Y W R y b z V F e G N l b F B 1 Y m x p Y 2 F j a W 9 u T n V l d m 8 u e 0 l u Y 2 V u Z G l v I H k g Q W x p Y W R v c y A o V G 9 0 Y W w p L D M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S W 5 j Z W 5 k a W 8 g e S B B b G l h Z G 9 z K S w z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l u Y 2 V u Z G l v I H k g Q W x p Y W R v c y k s M z d 9 J n F 1 b 3 Q 7 L C Z x d W 9 0 O 1 N l c n Z l c i 5 E Y X R h Y m F z Z V x c L z I v U 1 F M L z E 5 M i 4 x N j g u M C 4 y N T I 7 R E l S X 0 V T V F V E S U 9 T L 2 R i b y 9 j d W F k c m 8 1 R X h j Z W x Q d W J s a W N h Y 2 l v b k 5 1 Z X Z v L n t O Y X Z l c y B N Y X L D r X R p b W F z I H k g Q c O p c m V h c y A o T m 8 g R X h v b m V y Y W R h K S w z O H 0 m c X V v d D s s J n F 1 b 3 Q 7 U 2 V y d m V y L k R h d G F i Y X N l X F w v M i 9 T U U w v M T k y L j E 2 O C 4 w L j I 1 M j t E S V J f R V N U V U R J T 1 M v Z G J v L 2 N 1 Y W R y b z V F e G N l b F B 1 Y m x p Y 2 F j a W 9 u T n V l d m 8 u e 0 5 h d m V z I E 1 h c s O t d G l t Y X M g e S B B w 6 l y Z W F z I C h F e G 9 u Z X J h Z G E p L D M 5 f S Z x d W 9 0 O y w m c X V v d D t T Z X J 2 Z X I u R G F 0 Y W J h c 2 V c X C 8 y L 1 N R T C 8 x O T I u M T Y 4 L j A u M j U y O 0 R J U l 9 F U 1 R V R E l P U y 9 k Y m 8 v Y 3 V h Z H J v N U V 4 Y 2 V s U H V i b G l j Y W N p b 2 5 O d W V 2 b y 5 7 T m F 2 Z X M g T W F y w 6 1 0 a W 1 h c y B 5 I E H D q X J l Y X M g K F R v d G F s K S w 0 M H 0 m c X V v d D s s J n F 1 b 3 Q 7 U 2 V y d m V y L k R h d G F i Y X N l X F w v M i 9 T U U w v M T k y L j E 2 O C 4 w L j I 1 M j t E S V J f R V N U V U R J T 1 M v Z G J v L 2 N 1 Y W R y b z V F e G N l b F B 1 Y m x p Y 2 F j a W 9 u T n V l d m 8 u e y U g U H J p b W F z I E V 4 b 2 5 l c m F k Y X M g K E 5 h d m V z K S w 0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5 h d m V z K S w 0 M n 0 m c X V v d D s s J n F 1 b 3 Q 7 U 2 V y d m V y L k R h d G F i Y X N l X F w v M i 9 T U U w v M T k y L j E 2 O C 4 w L j I 1 M j t E S V J f R V N U V U R J T 1 M v Z G J v L 2 N 1 Y W R y b z V F e G N l b F B 1 Y m x p Y 2 F j a W 9 u T n V l d m 8 u e 1 R y Y W 5 z c G 9 y d G U g Z G U g Q 2 F y Z 2 E g K E 5 v I E V 4 b 2 5 l c m F k Y S k s N D N 9 J n F 1 b 3 Q 7 L C Z x d W 9 0 O 1 N l c n Z l c i 5 E Y X R h Y m F z Z V x c L z I v U 1 F M L z E 5 M i 4 x N j g u M C 4 y N T I 7 R E l S X 0 V T V F V E S U 9 T L 2 R i b y 9 j d W F k c m 8 1 R X h j Z W x Q d W J s a W N h Y 2 l v b k 5 1 Z X Z v L n t U c m F u c 3 B v c n R l I G R l I E N h c m d h I C h F e G 9 u Z X J h Z G E p L D Q 0 f S Z x d W 9 0 O y w m c X V v d D t T Z X J 2 Z X I u R G F 0 Y W J h c 2 V c X C 8 y L 1 N R T C 8 x O T I u M T Y 4 L j A u M j U y O 0 R J U l 9 F U 1 R V R E l P U y 9 k Y m 8 v Y 3 V h Z H J v N U V 4 Y 2 V s U H V i b G l j Y W N p b 2 5 O d W V 2 b y 5 7 V H J h b n N w b 3 J 0 Z S B k Z S B D Y X J n Y S A o V G 9 0 Y W w p L D Q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H J h b n N w b 3 J 0 Z S B k Z S B D Y X J n Y S k s N D Z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U c m F u c 3 B v c n R l I G R l I E N h c m d h K S w 0 N 3 0 m c X V v d D s s J n F 1 b 3 Q 7 U 2 V y d m V y L k R h d G F i Y X N l X F w v M i 9 T U U w v M T k y L j E 2 O C 4 w L j I 1 M j t E S V J f R V N U V U R J T 1 M v Z G J v L 2 N 1 Y W R y b z V F e G N l b F B 1 Y m x p Y 2 F j a W 9 u T n V l d m 8 u e 1 Z l a M O t Y 3 V s b 3 M g Z G U g T W 9 0 b 3 I g K E 5 v I E V 4 b 2 5 l c m F k Y S k s N D h 9 J n F 1 b 3 Q 7 L C Z x d W 9 0 O 1 N l c n Z l c i 5 E Y X R h Y m F z Z V x c L z I v U 1 F M L z E 5 M i 4 x N j g u M C 4 y N T I 7 R E l S X 0 V T V F V E S U 9 T L 2 R i b y 9 j d W F k c m 8 1 R X h j Z W x Q d W J s a W N h Y 2 l v b k 5 1 Z X Z v L n t W Z W j D r W N 1 b G 9 z I G R l I E 1 v d G 9 y I C h F e G 9 u Z X J h Z G E p L D Q 5 f S Z x d W 9 0 O y w m c X V v d D t T Z X J 2 Z X I u R G F 0 Y W J h c 2 V c X C 8 y L 1 N R T C 8 x O T I u M T Y 4 L j A u M j U y O 0 R J U l 9 F U 1 R V R E l P U y 9 k Y m 8 v Y 3 V h Z H J v N U V 4 Y 2 V s U H V i b G l j Y W N p b 2 5 O d W V 2 b y 5 7 V m V o w 6 1 j d W x v c y B k Z S B N b 3 R v c i A o V G 9 0 Y W w p L D U w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V m V o w 6 1 j d W x v c y B k Z S B N b 3 R v c i k s N T F 9 J n F 1 b 3 Q 7 L C Z x d W 9 0 O 1 N l c n Z l c i 5 E Y X R h Y m F z Z V x c L z I v U 1 F M L z E 5 M i 4 x N j g u M C 4 y N T I 7 R E l S X 0 V T V F V E S U 9 T L 2 R i b y 9 j d W F k c m 8 1 R X h j Z W x Q d W J s a W N h Y 2 l v b k 5 1 Z X Z v L n t Q Y X J 0 a W N p c G F j a c O z b i A l I C h W Z W j D r W N 1 b G 9 z I G R l I E 1 v d G 9 y K S w 1 M n 0 m c X V v d D s s J n F 1 b 3 Q 7 U 2 V y d m V y L k R h d G F i Y X N l X F w v M i 9 T U U w v M T k y L j E 2 O C 4 w L j I 1 M j t E S V J f R V N U V U R J T 1 M v Z G J v L 2 N 1 Y W R y b z V F e G N l b F B 1 Y m x p Y 2 F j a W 9 u T n V l d m 8 u e 0 F n c s O t Y 2 9 s Y S B 5 I F B l Y 3 V h c m l v I C h O b y B F e G 9 u Z X J h Z G E p L D U z f S Z x d W 9 0 O y w m c X V v d D t T Z X J 2 Z X I u R G F 0 Y W J h c 2 V c X C 8 y L 1 N R T C 8 x O T I u M T Y 4 L j A u M j U y O 0 R J U l 9 F U 1 R V R E l P U y 9 k Y m 8 v Y 3 V h Z H J v N U V 4 Y 2 V s U H V i b G l j Y W N p b 2 5 O d W V 2 b y 5 7 Q W d y w 6 1 j b 2 x h I H k g U G V j d W F y a W 8 g K E V 4 b 2 5 l c m F k Y S k s N T R 9 J n F 1 b 3 Q 7 L C Z x d W 9 0 O 1 N l c n Z l c i 5 E Y X R h Y m F z Z V x c L z I v U 1 F M L z E 5 M i 4 x N j g u M C 4 y N T I 7 R E l S X 0 V T V F V E S U 9 T L 2 R i b y 9 j d W F k c m 8 1 R X h j Z W x Q d W J s a W N h Y 2 l v b k 5 1 Z X Z v L n t B Z 3 L D r W N v b G E g e S B Q Z W N 1 Y X J p b y A o V G 9 0 Y W w p L D U 1 f S Z x d W 9 0 O y w m c X V v d D t T Z X J 2 Z X I u R G F 0 Y W J h c 2 V c X C 8 y L 1 N R T C 8 x O T I u M T Y 4 L j A u M j U y O 0 R J U l 9 F U 1 R V R E l P U y 9 k Y m 8 v Y 3 V h Z H J v N U V 4 Y 2 V s U H V i b G l j Y W N p b 2 5 O d W V 2 b y 5 7 J S B Q c m l t Y X M g R X h v b m V y Y W R h c y A o Q W d y w 6 1 j b 2 x h I H k g U G V j d W F y a W 8 p L D U 2 f S Z x d W 9 0 O y w m c X V v d D t T Z X J 2 Z X I u R G F 0 Y W J h c 2 V c X C 8 y L 1 N R T C 8 x O T I u M T Y 4 L j A u M j U y O 0 R J U l 9 F U 1 R V R E l P U y 9 k Y m 8 v Y 3 V h Z H J v N U V 4 Y 2 V s U H V i b G l j Y W N p b 2 5 O d W V 2 b y 5 7 U G F y d G l j a X B h Y 2 n D s 2 4 g J S A o Q W d y w 6 1 j b 2 x h I H k g U G V j d W F y a W 8 p L D U 3 f S Z x d W 9 0 O y w m c X V v d D t T Z X J 2 Z X I u R G F 0 Y W J h c 2 V c X C 8 y L 1 N R T C 8 x O T I u M T Y 4 L j A u M j U y O 0 R J U l 9 F U 1 R V R E l P U y 9 k Y m 8 v Y 3 V h Z H J v N U V 4 Y 2 V s U H V i b G l j Y W N p b 2 5 O d W V 2 b y 5 7 R m l h b n p h c y A o T m 8 g R X h v b m V y Y W R h K S w 1 O H 0 m c X V v d D s s J n F 1 b 3 Q 7 U 2 V y d m V y L k R h d G F i Y X N l X F w v M i 9 T U U w v M T k y L j E 2 O C 4 w L j I 1 M j t E S V J f R V N U V U R J T 1 M v Z G J v L 2 N 1 Y W R y b z V F e G N l b F B 1 Y m x p Y 2 F j a W 9 u T n V l d m 8 u e 0 Z p Y W 5 6 Y X M g K E V 4 b 2 5 l c m F k Y S k s N T l 9 J n F 1 b 3 Q 7 L C Z x d W 9 0 O 1 N l c n Z l c i 5 E Y X R h Y m F z Z V x c L z I v U 1 F M L z E 5 M i 4 x N j g u M C 4 y N T I 7 R E l S X 0 V T V F V E S U 9 T L 2 R i b y 9 j d W F k c m 8 1 R X h j Z W x Q d W J s a W N h Y 2 l v b k 5 1 Z X Z v L n t G a W F u e m F z I C h U b 3 R h b C k s N j B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G a W F u e m F z K S w 2 M X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Z p Y W 5 6 Y X M p L D Y y f S Z x d W 9 0 O y w m c X V v d D t T Z X J 2 Z X I u R G F 0 Y W J h c 2 V c X C 8 y L 1 N R T C 8 x O T I u M T Y 4 L j A u M j U y O 0 R J U l 9 F U 1 R V R E l P U y 9 k Y m 8 v Y 3 V h Z H J v N U V 4 Y 2 V s U H V i b G l j Y W N p b 2 5 O d W V 2 b y 5 7 T 3 R y b 3 M g U 2 V n d X J v c y A o T m 8 g R X h v b m V y Y W R h K S w 2 M 3 0 m c X V v d D s s J n F 1 b 3 Q 7 U 2 V y d m V y L k R h d G F i Y X N l X F w v M i 9 T U U w v M T k y L j E 2 O C 4 w L j I 1 M j t E S V J f R V N U V U R J T 1 M v Z G J v L 2 N 1 Y W R y b z V F e G N l b F B 1 Y m x p Y 2 F j a W 9 u T n V l d m 8 u e 0 9 0 c m 9 z I F N l Z 3 V y b 3 M g K E V 4 b 2 5 l c m F k Y S k s N j R 9 J n F 1 b 3 Q 7 L C Z x d W 9 0 O 1 N l c n Z l c i 5 E Y X R h Y m F z Z V x c L z I v U 1 F M L z E 5 M i 4 x N j g u M C 4 y N T I 7 R E l S X 0 V T V F V E S U 9 T L 2 R i b y 9 j d W F k c m 8 1 R X h j Z W x Q d W J s a W N h Y 2 l v b k 5 1 Z X Z v L n t P d H J v c y B T Z W d 1 c m 9 z I C h U b 3 R h b C k s N j V 9 J n F 1 b 3 Q 7 L C Z x d W 9 0 O 1 N l c n Z l c i 5 E Y X R h Y m F z Z V x c L z I v U 1 F M L z E 5 M i 4 x N j g u M C 4 y N T I 7 R E l S X 0 V T V F V E S U 9 T L 2 R i b y 9 j d W F k c m 8 1 R X h j Z W x Q d W J s a W N h Y 2 l v b k 5 1 Z X Z v L n s l I F B y a W 1 h c y B F e G 9 u Z X J h Z G F z I C h P d H J v c y B T Z W d 1 c m 9 z K S w 2 N n 0 m c X V v d D s s J n F 1 b 3 Q 7 U 2 V y d m V y L k R h d G F i Y X N l X F w v M i 9 T U U w v M T k y L j E 2 O C 4 w L j I 1 M j t E S V J f R V N U V U R J T 1 M v Z G J v L 2 N 1 Y W R y b z V F e G N l b F B 1 Y m x p Y 2 F j a W 9 u T n V l d m 8 u e 1 B h c n R p Y 2 l w Y W N p w 7 N u I C U g K E 9 0 c m 9 z I F N l Z 3 V y b 3 M p L D Y 3 f S Z x d W 9 0 O y w m c X V v d D t T Z X J 2 Z X I u R G F 0 Y W J h c 2 V c X C 8 y L 1 N R T C 8 x O T I u M T Y 4 L j A u M j U y O 0 R J U l 9 F U 1 R V R E l P U y 9 k Y m 8 v Y 3 V h Z H J v N U V 4 Y 2 V s U H V i b G l j Y W N p b 2 5 O d W V 2 b y 5 7 U m F u a 2 l u Z 1 9 U Z W 1 w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h Z H J v N U V 4 Y 2 V s U H V i b G l j Y W N p b 2 5 O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1 R X h j Z W x Q d W J s a W N h Y 2 l v b k 5 1 Z X Z v L 0 R J U l 9 F U 1 R V R E l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V F e G N l b F B 1 Y m x p Y 2 F j a W 9 u T n V l d m 8 v Z G J v X 2 N 1 Y W R y b z V F e G N l b F B 1 Y m x p Y 2 F j a W 9 u T n V l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J f R V N U V U R J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V U M T c 6 M T A 6 N T Q u O T Q 4 M j g 4 N 1 o i I C 8 + P E V u d H J 5 I F R 5 c G U 9 I k Z p b G x D b 2 x 1 b W 5 U e X B l c y I g V m F s d W U 9 I n N C Z 0 F H Q m d Z P S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N j a G V t Y S Z x d W 9 0 O y w m c X V v d D t J d G V t J n F 1 b 3 Q 7 X S w m c X V v d D t x d W V y e V J l b G F 0 a W 9 u c 2 h p c H M m c X V v d D s 6 W 1 0 s J n F 1 b 3 Q 7 Y 2 9 s d W 1 u S W R l b n R p d G l l c y Z x d W 9 0 O z p b J n F 1 b 3 Q 7 U 2 V j d G l v b j E v R E l S X 0 V T V F V E S U 9 T L 0 R J U l 9 F U 1 R V R E l P U z E u e 0 5 h b W U s M H 0 m c X V v d D s s J n F 1 b 3 Q 7 U 2 V j d G l v b j E v R E l S X 0 V T V F V E S U 9 T L 0 R J U l 9 F U 1 R V R E l P U z E u e 0 R h d G E s M X 0 m c X V v d D s s J n F 1 b 3 Q 7 U 2 V j d G l v b j E v R E l S X 0 V T V F V E S U 9 T L 0 R J U l 9 F U 1 R V R E l P U z E u e 1 N j a G V t Y S w y f S Z x d W 9 0 O y w m c X V v d D t T Z W N 0 a W 9 u M S 9 E S V J f R V N U V U R J T 1 M v R E l S X 0 V T V F V E S U 9 T M S 5 7 S X R l b S w z f S Z x d W 9 0 O y w m c X V v d D t T Z W N 0 a W 9 u M S 9 E S V J f R V N U V U R J T 1 M v R E l S X 0 V T V F V E S U 9 T M S 5 7 S 2 l u Z C w 0 f S Z x d W 9 0 O 1 0 s J n F 1 b 3 Q 7 Q 2 9 s d W 1 u Q 2 9 1 b n Q m c X V v d D s 6 N S w m c X V v d D t L Z X l D b 2 x 1 b W 5 O Y W 1 l c y Z x d W 9 0 O z p b J n F 1 b 3 Q 7 U 2 N o Z W 1 h J n F 1 b 3 Q 7 L C Z x d W 9 0 O 0 l 0 Z W 0 m c X V v d D t d L C Z x d W 9 0 O 0 N v b H V t b k l k Z W 5 0 a X R p Z X M m c X V v d D s 6 W y Z x d W 9 0 O 1 N l Y 3 R p b 2 4 x L 0 R J U l 9 F U 1 R V R E l P U y 9 E S V J f R V N U V U R J T 1 M x L n t O Y W 1 l L D B 9 J n F 1 b 3 Q 7 L C Z x d W 9 0 O 1 N l Y 3 R p b 2 4 x L 0 R J U l 9 F U 1 R V R E l P U y 9 E S V J f R V N U V U R J T 1 M x L n t E Y X R h L D F 9 J n F 1 b 3 Q 7 L C Z x d W 9 0 O 1 N l Y 3 R p b 2 4 x L 0 R J U l 9 F U 1 R V R E l P U y 9 E S V J f R V N U V U R J T 1 M x L n t T Y 2 h l b W E s M n 0 m c X V v d D s s J n F 1 b 3 Q 7 U 2 V j d G l v b j E v R E l S X 0 V T V F V E S U 9 T L 0 R J U l 9 F U 1 R V R E l P U z E u e 0 l 0 Z W 0 s M 3 0 m c X V v d D s s J n F 1 b 3 Q 7 U 2 V j d G l v b j E v R E l S X 0 V T V F V E S U 9 T L 0 R J U l 9 F U 1 R V R E l P U z E u e 0 t p b m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U l 9 F U 1 R V R E l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J f R V N U V U R J T 1 M v R E l S X 0 V T V F V E S U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Y W R y b z Z F e G N l b F B 1 Y m x p Y 2 F j a W 9 u T n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W F k c m 8 2 R X h j Z W x Q d W J s a W N h Y 2 l v b k 5 1 Z X Z v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l U M T Y 6 M D E 6 M j Y u N j Q y N D M 2 M V o i I C 8 + P E V u d H J 5 I F R 5 c G U 9 I k Z p b G x D b 2 x 1 b W 5 U e X B l c y I g V m F s d W U 9 I n N C Z 1 l H Q m d Z R 0 J n W U Z C U U 1 E I i A v P j x F b n R y e S B U e X B l P S J R d W V y e U l E I i B W Y W x 1 Z T 0 i c z I w M D I 5 Z W E 2 L T Q 0 Z T A t N D J k N C 0 4 Z T M 2 L T l k Y z I y Z D c w Z j A 1 O C I g L z 4 8 R W 5 0 c n k g V H l w Z T 0 i R m l s b E N v d W 5 0 I i B W Y W x 1 Z T 0 i b D E z M C I g L z 4 8 R W 5 0 c n k g V H l w Z T 0 i Q W R k Z W R U b 0 R h d G F N b 2 R l b C I g V m F s d W U 9 I m w w I i A v P j x F b n R y e S B U e X B l P S J G a W x s Q 2 9 s d W 1 u T m F t Z X M i I F Z h b H V l P S J z W y Z x d W 9 0 O 2 x h Y m V s M S Z x d W 9 0 O y w m c X V v d D t s Y W J l b D I m c X V v d D s s J n F 1 b 3 Q 7 b G F i Z W w z J n F 1 b 3 Q 7 L C Z x d W 9 0 O 1 B l c m l v Z G 9 B Y 3 R 1 Y W w m c X V v d D s s J n F 1 b 3 Q 7 U G V y a W 9 k b 0 F j d H V h b D E y J n F 1 b 3 Q 7 L C Z x d W 9 0 O 1 B l c m l v Z G 9 B Y 3 R 1 Y W w x J n F 1 b 3 Q 7 L C Z x d W 9 0 O 1 B l c m l v Z G 9 B Y 3 R 1 Y W x M Y W J l b C Z x d W 9 0 O y w m c X V v d D t D b 2 1 w Y W 5 p Y U F j d H V h b C Z x d W 9 0 O y w m c X V v d D t Q T k N h b n R p Z X J p b 3 I m c X V v d D s s J n F 1 b 3 Q 7 U E 5 D Y W N 0 d W F s J n F 1 b 3 Q 7 L C Z x d W 9 0 O 1 J h b m t p b m c g Q W N 0 d W F s J n F 1 b 3 Q 7 L C Z x d W 9 0 O 1 J h b m t p b m c g Q W 5 0 Z X J p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k y L j E 2 O C 4 w L j I 1 M j t E S V J f R V N U V U R J T 1 M v Z G J v L 2 N 1 Y W R y b z Z F e G N l b F B 1 Y m x p Y 2 F j a W 9 u T n V l d m 8 u e 2 x h Y m V s M S w w f S Z x d W 9 0 O y w m c X V v d D t T Z X J 2 Z X I u R G F 0 Y W J h c 2 V c X C 8 y L 1 N R T C 8 x O T I u M T Y 4 L j A u M j U y O 0 R J U l 9 F U 1 R V R E l P U y 9 k Y m 8 v Y 3 V h Z H J v N k V 4 Y 2 V s U H V i b G l j Y W N p b 2 5 O d W V 2 b y 5 7 b G F i Z W w y L D F 9 J n F 1 b 3 Q 7 L C Z x d W 9 0 O 1 N l c n Z l c i 5 E Y X R h Y m F z Z V x c L z I v U 1 F M L z E 5 M i 4 x N j g u M C 4 y N T I 7 R E l S X 0 V T V F V E S U 9 T L 2 R i b y 9 j d W F k c m 8 2 R X h j Z W x Q d W J s a W N h Y 2 l v b k 5 1 Z X Z v L n t s Y W J l b D M s M n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s M 3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w x M i w 0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D E s N X 0 m c X V v d D s s J n F 1 b 3 Q 7 U 2 V y d m V y L k R h d G F i Y X N l X F w v M i 9 T U U w v M T k y L j E 2 O C 4 w L j I 1 M j t E S V J f R V N U V U R J T 1 M v Z G J v L 2 N 1 Y W R y b z Z F e G N l b F B 1 Y m x p Y 2 F j a W 9 u T n V l d m 8 u e 1 B l c m l v Z G 9 B Y 3 R 1 Y W x M Y W J l b C w 2 f S Z x d W 9 0 O y w m c X V v d D t T Z X J 2 Z X I u R G F 0 Y W J h c 2 V c X C 8 y L 1 N R T C 8 x O T I u M T Y 4 L j A u M j U y O 0 R J U l 9 F U 1 R V R E l P U y 9 k Y m 8 v Y 3 V h Z H J v N k V 4 Y 2 V s U H V i b G l j Y W N p b 2 5 O d W V 2 b y 5 7 Q 2 9 t c G F u a W F B Y 3 R 1 Y W w s N 3 0 m c X V v d D s s J n F 1 b 3 Q 7 U 2 V y d m V y L k R h d G F i Y X N l X F w v M i 9 T U U w v M T k y L j E 2 O C 4 w L j I 1 M j t E S V J f R V N U V U R J T 1 M v Z G J v L 2 N 1 Y W R y b z Z F e G N l b F B 1 Y m x p Y 2 F j a W 9 u T n V l d m 8 u e 1 B O Q 2 F u d G l l c m l v c i w 4 f S Z x d W 9 0 O y w m c X V v d D t T Z X J 2 Z X I u R G F 0 Y W J h c 2 V c X C 8 y L 1 N R T C 8 x O T I u M T Y 4 L j A u M j U y O 0 R J U l 9 F U 1 R V R E l P U y 9 k Y m 8 v Y 3 V h Z H J v N k V 4 Y 2 V s U H V i b G l j Y W N p b 2 5 O d W V 2 b y 5 7 U E 5 D Y W N 0 d W F s L D l 9 J n F 1 b 3 Q 7 L C Z x d W 9 0 O 1 N l c n Z l c i 5 E Y X R h Y m F z Z V x c L z I v U 1 F M L z E 5 M i 4 x N j g u M C 4 y N T I 7 R E l S X 0 V T V F V E S U 9 T L 2 R i b y 9 j d W F k c m 8 2 R X h j Z W x Q d W J s a W N h Y 2 l v b k 5 1 Z X Z v L n t S Y W 5 r a W 5 n I E F j d H V h b C w x M H 0 m c X V v d D s s J n F 1 b 3 Q 7 U 2 V y d m V y L k R h d G F i Y X N l X F w v M i 9 T U U w v M T k y L j E 2 O C 4 w L j I 1 M j t E S V J f R V N U V U R J T 1 M v Z G J v L 2 N 1 Y W R y b z Z F e G N l b F B 1 Y m x p Y 2 F j a W 9 u T n V l d m 8 u e 1 J h b m t p b m c g Q W 5 0 Z X J p b 3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8 x O T I u M T Y 4 L j A u M j U y O 0 R J U l 9 F U 1 R V R E l P U y 9 k Y m 8 v Y 3 V h Z H J v N k V 4 Y 2 V s U H V i b G l j Y W N p b 2 5 O d W V 2 b y 5 7 b G F i Z W w x L D B 9 J n F 1 b 3 Q 7 L C Z x d W 9 0 O 1 N l c n Z l c i 5 E Y X R h Y m F z Z V x c L z I v U 1 F M L z E 5 M i 4 x N j g u M C 4 y N T I 7 R E l S X 0 V T V F V E S U 9 T L 2 R i b y 9 j d W F k c m 8 2 R X h j Z W x Q d W J s a W N h Y 2 l v b k 5 1 Z X Z v L n t s Y W J l b D I s M X 0 m c X V v d D s s J n F 1 b 3 Q 7 U 2 V y d m V y L k R h d G F i Y X N l X F w v M i 9 T U U w v M T k y L j E 2 O C 4 w L j I 1 M j t E S V J f R V N U V U R J T 1 M v Z G J v L 2 N 1 Y W R y b z Z F e G N l b F B 1 Y m x p Y 2 F j a W 9 u T n V l d m 8 u e 2 x h Y m V s M y w y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C w z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D E y L D R 9 J n F 1 b 3 Q 7 L C Z x d W 9 0 O 1 N l c n Z l c i 5 E Y X R h Y m F z Z V x c L z I v U 1 F M L z E 5 M i 4 x N j g u M C 4 y N T I 7 R E l S X 0 V T V F V E S U 9 T L 2 R i b y 9 j d W F k c m 8 2 R X h j Z W x Q d W J s a W N h Y 2 l v b k 5 1 Z X Z v L n t Q Z X J p b 2 R v Q W N 0 d W F s M S w 1 f S Z x d W 9 0 O y w m c X V v d D t T Z X J 2 Z X I u R G F 0 Y W J h c 2 V c X C 8 y L 1 N R T C 8 x O T I u M T Y 4 L j A u M j U y O 0 R J U l 9 F U 1 R V R E l P U y 9 k Y m 8 v Y 3 V h Z H J v N k V 4 Y 2 V s U H V i b G l j Y W N p b 2 5 O d W V 2 b y 5 7 U G V y a W 9 k b 0 F j d H V h b E x h Y m V s L D Z 9 J n F 1 b 3 Q 7 L C Z x d W 9 0 O 1 N l c n Z l c i 5 E Y X R h Y m F z Z V x c L z I v U 1 F M L z E 5 M i 4 x N j g u M C 4 y N T I 7 R E l S X 0 V T V F V E S U 9 T L 2 R i b y 9 j d W F k c m 8 2 R X h j Z W x Q d W J s a W N h Y 2 l v b k 5 1 Z X Z v L n t D b 2 1 w Y W 5 p Y U F j d H V h b C w 3 f S Z x d W 9 0 O y w m c X V v d D t T Z X J 2 Z X I u R G F 0 Y W J h c 2 V c X C 8 y L 1 N R T C 8 x O T I u M T Y 4 L j A u M j U y O 0 R J U l 9 F U 1 R V R E l P U y 9 k Y m 8 v Y 3 V h Z H J v N k V 4 Y 2 V s U H V i b G l j Y W N p b 2 5 O d W V 2 b y 5 7 U E 5 D Y W 5 0 a W V y a W 9 y L D h 9 J n F 1 b 3 Q 7 L C Z x d W 9 0 O 1 N l c n Z l c i 5 E Y X R h Y m F z Z V x c L z I v U 1 F M L z E 5 M i 4 x N j g u M C 4 y N T I 7 R E l S X 0 V T V F V E S U 9 T L 2 R i b y 9 j d W F k c m 8 2 R X h j Z W x Q d W J s a W N h Y 2 l v b k 5 1 Z X Z v L n t Q T k N h Y 3 R 1 Y W w s O X 0 m c X V v d D s s J n F 1 b 3 Q 7 U 2 V y d m V y L k R h d G F i Y X N l X F w v M i 9 T U U w v M T k y L j E 2 O C 4 w L j I 1 M j t E S V J f R V N U V U R J T 1 M v Z G J v L 2 N 1 Y W R y b z Z F e G N l b F B 1 Y m x p Y 2 F j a W 9 u T n V l d m 8 u e 1 J h b m t p b m c g Q W N 0 d W F s L D E w f S Z x d W 9 0 O y w m c X V v d D t T Z X J 2 Z X I u R G F 0 Y W J h c 2 V c X C 8 y L 1 N R T C 8 x O T I u M T Y 4 L j A u M j U y O 0 R J U l 9 F U 1 R V R E l P U y 9 k Y m 8 v Y 3 V h Z H J v N k V 4 Y 2 V s U H V i b G l j Y W N p b 2 5 O d W V 2 b y 5 7 U m F u a 2 l u Z y B B b n R l c m l v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Y W R y b z Z F e G N l b F B 1 Y m x p Y 2 F j a W 9 u T n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h Z H J v N k V 4 Y 2 V s U H V i b G l j Y W N p b 2 5 O d W V 2 b y 9 E S V J f R V N U V U R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F k c m 8 2 R X h j Z W x Q d W J s a W N h Y 2 l v b k 5 1 Z X Z v L 2 R i b 1 9 j d W F k c m 8 2 R X h j Z W x Q d W J s a W N h Y 2 l v b k 5 1 Z X Z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O H v Q z U x 9 K k D 5 + M 8 u O F T o A A A A A A g A A A A A A E G Y A A A A B A A A g A A A A W D h Y 9 u I 8 V c 0 i g s M W S 2 b w k L n M I j K p p / M Z O 0 Q O N B A J D 4 E A A A A A D o A A A A A C A A A g A A A A w I 8 z V G E L + b k 5 l n X k i N c 4 N k 8 r n O X 3 6 E J 7 t H a R A h y 0 k t p Q A A A A X 0 N Y G z 9 M 0 M 6 4 O z t F U 9 v Q K n Q K S g E 2 + p i s p C g 0 r v Y t z 1 L o w V s c d i v q y q E U A Q G q / M M p c x 0 Y p Q I v g f k D G G y k + L 9 0 p Z c u 8 l k + y l A L a 2 2 h V e V p v i x A A A A A K H y Y O + W x m n 3 C N V 7 R I a O j 2 e 4 G x k J x c z d D q + w v h f d S E W P w R E Z e k s 8 g A u 5 D P h 5 z w 6 a q F S X m Q U i y + 5 1 t 5 G V A r 7 c u j Q = = < / D a t a M a s h u p > 
</file>

<file path=customXml/itemProps1.xml><?xml version="1.0" encoding="utf-8"?>
<ds:datastoreItem xmlns:ds="http://schemas.openxmlformats.org/officeDocument/2006/customXml" ds:itemID="{C476E97A-215F-45DB-B7E0-00144B237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9</vt:i4>
      </vt:variant>
    </vt:vector>
  </HeadingPairs>
  <TitlesOfParts>
    <vt:vector size="19" baseType="lpstr">
      <vt:lpstr>Base fuentes</vt:lpstr>
      <vt:lpstr>Contenido</vt:lpstr>
      <vt:lpstr>BaseCuadro1</vt:lpstr>
      <vt:lpstr>BaseCuadro2</vt:lpstr>
      <vt:lpstr>Cuadro 1</vt:lpstr>
      <vt:lpstr>Cuadro 2</vt:lpstr>
      <vt:lpstr>Cuadro 3</vt:lpstr>
      <vt:lpstr>BaseCuadro3</vt:lpstr>
      <vt:lpstr>Cuadro 4</vt:lpstr>
      <vt:lpstr>BaseCuadro4</vt:lpstr>
      <vt:lpstr>Cuadro 5</vt:lpstr>
      <vt:lpstr>BaseCuadro5</vt:lpstr>
      <vt:lpstr>Cuadro 6</vt:lpstr>
      <vt:lpstr>BaseCuadro6</vt:lpstr>
      <vt:lpstr>Cuadro 7</vt:lpstr>
      <vt:lpstr>QueryCuadro7</vt:lpstr>
      <vt:lpstr>Cuadro 8</vt:lpstr>
      <vt:lpstr>Query cuadre</vt:lpstr>
      <vt:lpstr>QueryCuadro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 Zapata Linares</dc:creator>
  <cp:lastModifiedBy>Juan Antonio  Zapata Linares</cp:lastModifiedBy>
  <dcterms:created xsi:type="dcterms:W3CDTF">2026-02-23T15:52:14Z</dcterms:created>
  <dcterms:modified xsi:type="dcterms:W3CDTF">2026-06-19T16:54:09Z</dcterms:modified>
</cp:coreProperties>
</file>